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drawings/drawing1.xml" ContentType="application/vnd.openxmlformats-officedocument.drawing+xml"/>
  <Override PartName="/xl/printerSettings/printerSettings3.bin" ContentType="application/vnd.openxmlformats-officedocument.spreadsheetml.printerSettings"/>
  <Override PartName="/xl/drawings/drawing2.xml" ContentType="application/vnd.openxmlformats-officedocument.drawing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drawings/drawing3.xml" ContentType="application/vnd.openxmlformats-officedocument.drawing+xml"/>
  <Override PartName="/xl/printerSettings/printerSettings6.bin" ContentType="application/vnd.openxmlformats-officedocument.spreadsheetml.printerSettings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checkCompatibility="1" defaultThemeVersion="123820"/>
  <mc:AlternateContent xmlns:mc="http://schemas.openxmlformats.org/markup-compatibility/2006">
    <mc:Choice Requires="x15">
      <x15ac:absPath xmlns:x15ac="http://schemas.microsoft.com/office/spreadsheetml/2010/11/ac" url="V:\FRR1\Arbeit\101_Konzernabschluss_IFRS\04_Auswertungen_Anfragen_Poolpostfach\2017 Q3\Bilanz u GuV für IR\"/>
    </mc:Choice>
  </mc:AlternateContent>
  <bookViews>
    <workbookView xWindow="3996" yWindow="13308" windowWidth="15480" windowHeight="10236" tabRatio="710" firstSheet="2" activeTab="4"/>
  </bookViews>
  <sheets>
    <sheet name="_com.sap.ip.bi.xl.hiddensheet" sheetId="5" state="veryHidden" r:id="rId1"/>
    <sheet name="BExRepositorySheet" sheetId="4" state="veryHidden" r:id="rId2"/>
    <sheet name="Balance sheet group - Assets" sheetId="6" r:id="rId3"/>
    <sheet name="Balance sheet group - Equ&amp;Liab" sheetId="7" r:id="rId4"/>
    <sheet name="Balance sheet segment reporting" sheetId="8" r:id="rId5"/>
    <sheet name="Table" sheetId="1" state="hidden" r:id="rId6"/>
    <sheet name="Sheet1" sheetId="16" state="hidden" r:id="rId7"/>
    <sheet name="Graph" sheetId="2" state="hidden" r:id="rId8"/>
  </sheets>
  <externalReferences>
    <externalReference r:id="rId9"/>
  </externalReferences>
  <definedNames>
    <definedName name="DF_GRID_1">Table!$A$37:$E$99</definedName>
    <definedName name="DF_NAVPANEL_13">Table!#REF!</definedName>
    <definedName name="DF_NAVPANEL_18">Table!#REF!</definedName>
    <definedName name="_xlnm.Print_Area" localSheetId="2">'Balance sheet group - Assets'!$A$1:$K$43</definedName>
    <definedName name="_xlnm.Print_Area" localSheetId="3">'Balance sheet group - Equ&amp;Liab'!$A$1:$J$36</definedName>
    <definedName name="_xlnm.Print_Area" localSheetId="4">'Balance sheet segment reporting'!$A$1:$W$61</definedName>
    <definedName name="_xlnm.Print_Area" localSheetId="5">Table!$A$1:$M$100</definedName>
    <definedName name="Präsentation_Dateiname">"V:\FRR1\Arbeit\101_Konzernabschluss_IFRS\01_Actual-Forecast\2017 Q3\05_AStaR Folien\1_Finaler ASTAR\Einzelkapitel\B2_Balance Sheet of Munich Re_V.0.0_20171026.pptx"</definedName>
    <definedName name="SAPBEXhrIndnt" hidden="1">"Wide"</definedName>
    <definedName name="SAPCrosstab1">Table!$A$37:$Q$96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E97" i="1" l="1"/>
  <c r="D97" i="1"/>
  <c r="BO11" i="1"/>
  <c r="CA10" i="1"/>
  <c r="B25" i="1"/>
  <c r="B26" i="1"/>
  <c r="B27" i="1"/>
  <c r="B28" i="1"/>
  <c r="B29" i="1"/>
  <c r="B30" i="1"/>
  <c r="B31" i="1"/>
  <c r="A5" i="1"/>
  <c r="A17" i="1"/>
  <c r="B17" i="1"/>
  <c r="A18" i="1"/>
  <c r="B18" i="1"/>
  <c r="A7" i="1"/>
  <c r="B7" i="1"/>
  <c r="A20" i="1"/>
  <c r="B20" i="1"/>
  <c r="B21" i="1"/>
  <c r="B10" i="1"/>
  <c r="B23" i="1"/>
  <c r="B24" i="1"/>
  <c r="A14" i="1"/>
  <c r="A16" i="1"/>
  <c r="B5" i="1"/>
  <c r="A19" i="1"/>
  <c r="B19" i="1"/>
  <c r="B8" i="1"/>
  <c r="A21" i="1"/>
  <c r="A10" i="1"/>
  <c r="B22" i="1"/>
  <c r="A12" i="1"/>
  <c r="B13" i="1"/>
  <c r="B16" i="1"/>
  <c r="A6" i="1"/>
  <c r="A8" i="1"/>
  <c r="A9" i="1"/>
  <c r="A22" i="1"/>
  <c r="A11" i="1"/>
  <c r="A24" i="1"/>
  <c r="A13" i="1"/>
  <c r="A15" i="1"/>
  <c r="B6" i="1"/>
  <c r="B9" i="1"/>
  <c r="A23" i="1"/>
  <c r="B11" i="1"/>
  <c r="B12" i="1"/>
  <c r="B14" i="1"/>
  <c r="B15" i="1"/>
  <c r="B4" i="1"/>
  <c r="A1" i="1"/>
  <c r="F4" i="1" a="1"/>
  <c r="D4" i="1" a="1"/>
  <c r="A29" i="1"/>
  <c r="A25" i="1"/>
  <c r="A26" i="1"/>
  <c r="A30" i="1"/>
  <c r="A31" i="1"/>
  <c r="A27" i="1"/>
  <c r="A28" i="1"/>
  <c r="F4" i="1" l="1"/>
  <c r="G4" i="1"/>
  <c r="F5" i="1"/>
  <c r="G5" i="1"/>
  <c r="D4" i="1"/>
  <c r="E4" i="1"/>
  <c r="D5" i="1"/>
  <c r="E5" i="1"/>
</calcChain>
</file>

<file path=xl/sharedStrings.xml><?xml version="1.0" encoding="utf-8"?>
<sst xmlns="http://schemas.openxmlformats.org/spreadsheetml/2006/main" count="388" uniqueCount="185">
  <si>
    <t>FEP8Qry3</t>
  </si>
  <si>
    <t>Information</t>
  </si>
  <si>
    <t>Table</t>
  </si>
  <si>
    <t xml:space="preserve"> </t>
  </si>
  <si>
    <t>Filter</t>
  </si>
  <si>
    <t/>
  </si>
  <si>
    <t>Item</t>
  </si>
  <si>
    <t>Overall Result</t>
  </si>
  <si>
    <t>Assets</t>
  </si>
  <si>
    <t>A. Intangible assets</t>
  </si>
  <si>
    <t>A. I. Goodwill</t>
  </si>
  <si>
    <t>A. II. Other intangible assets</t>
  </si>
  <si>
    <t>B. Investments</t>
  </si>
  <si>
    <t>B. I. Real estate</t>
  </si>
  <si>
    <t>B. II. Investments in affiliated and associated enterprises</t>
  </si>
  <si>
    <t>B. III. Loans</t>
  </si>
  <si>
    <t>B. IV. Other securities</t>
  </si>
  <si>
    <t>B. V. Deposits retained on assumed reinsurance</t>
  </si>
  <si>
    <t>B. VI. Other investments</t>
  </si>
  <si>
    <t>C. Investments insurance related</t>
  </si>
  <si>
    <t>D. Ceded share of underwriting provisions</t>
  </si>
  <si>
    <t>E. Receivables</t>
  </si>
  <si>
    <t>E. I. Current tax assets</t>
  </si>
  <si>
    <t>E. II Other receivables</t>
  </si>
  <si>
    <t>F. Cash with banks, cheques and cash in hand</t>
  </si>
  <si>
    <t>G. Deferred acquisition costs</t>
  </si>
  <si>
    <t>Deferred acquisition costs - gross</t>
  </si>
  <si>
    <t>Deferred acquisition costs - ceded</t>
  </si>
  <si>
    <t>H. Deferred tax assets</t>
  </si>
  <si>
    <t>I. Other assets</t>
  </si>
  <si>
    <t>Equity and liabilities</t>
  </si>
  <si>
    <t>A. Shareholders equity</t>
  </si>
  <si>
    <t>A. I. Issued capital and capital reserve</t>
  </si>
  <si>
    <t>A. II. Revenue reserves</t>
  </si>
  <si>
    <t>A. III. Other reserves</t>
  </si>
  <si>
    <t>A. IV. Consolidated profit (MR Shareholder)</t>
  </si>
  <si>
    <t>A. V. Minority interests</t>
  </si>
  <si>
    <t>B. Subordinated liabilities</t>
  </si>
  <si>
    <t>C. Gross underwriting provisions</t>
  </si>
  <si>
    <t>C. I. Unearned premiums</t>
  </si>
  <si>
    <t>C. II. Provision for future policy benefits</t>
  </si>
  <si>
    <t>C. III. Provision for outstanding claims</t>
  </si>
  <si>
    <t>C. IV. Other underwriting provisions</t>
  </si>
  <si>
    <t>D. Underwriting provision for unit-linked life insurance</t>
  </si>
  <si>
    <t>E. Other accrued liabilities</t>
  </si>
  <si>
    <t>F. Liabilities</t>
  </si>
  <si>
    <t>F. I. Notes and debentures</t>
  </si>
  <si>
    <t>F. II. Deposits retained on ceded business</t>
  </si>
  <si>
    <t>F. III. Current tax liabilities</t>
  </si>
  <si>
    <t>F. IV. Other liabilities</t>
  </si>
  <si>
    <t>G. Deferred tax liabilities</t>
  </si>
  <si>
    <t>Thereofs</t>
  </si>
  <si>
    <t>List of parameters:</t>
  </si>
  <si>
    <t>List of active filters:</t>
  </si>
  <si>
    <t>J. Assets held for sale</t>
  </si>
  <si>
    <t>Non-current assets held for sale (SEM-BCS)</t>
  </si>
  <si>
    <t>H. Liabilities held for sale</t>
  </si>
  <si>
    <t>I.  IC Clearing Accounts</t>
  </si>
  <si>
    <t>2. Available for sale</t>
  </si>
  <si>
    <t>3. At fair value</t>
  </si>
  <si>
    <t>1</t>
  </si>
  <si>
    <t>Reinsurance P/C</t>
  </si>
  <si>
    <t>RI</t>
  </si>
  <si>
    <t>PI</t>
  </si>
  <si>
    <t>ERGO LIFE AND HEALTH GERMANY</t>
  </si>
  <si>
    <t>ERGO PROPERTY-CASUALTY GERMANY</t>
  </si>
  <si>
    <t>ERGO INTERNATIONAL</t>
  </si>
  <si>
    <t>Reinsurance</t>
  </si>
  <si>
    <t>Primary Insurance</t>
  </si>
  <si>
    <t>ERGO Property-casual</t>
  </si>
  <si>
    <t>ERGO International</t>
  </si>
  <si>
    <t>Key figures</t>
  </si>
  <si>
    <t>Consolidated balance sheet</t>
  </si>
  <si>
    <t>€m</t>
  </si>
  <si>
    <t>Change 
(€m)</t>
  </si>
  <si>
    <t>Change 
(%)</t>
  </si>
  <si>
    <t>A.</t>
  </si>
  <si>
    <t>Intangible assets</t>
  </si>
  <si>
    <t>I.</t>
  </si>
  <si>
    <t>Goodwill</t>
  </si>
  <si>
    <t>II.</t>
  </si>
  <si>
    <t>Other intangible assets</t>
  </si>
  <si>
    <t>Subtotal</t>
  </si>
  <si>
    <t>B.</t>
  </si>
  <si>
    <t>Investments</t>
  </si>
  <si>
    <t>Land and buildings, including buildings on third-party land</t>
  </si>
  <si>
    <t>Investments in affiliated and associated enterprises</t>
  </si>
  <si>
    <t>Thereof: Associates valued at equity</t>
  </si>
  <si>
    <t>III.</t>
  </si>
  <si>
    <t>Loans</t>
  </si>
  <si>
    <t>IV.</t>
  </si>
  <si>
    <t>Other securities</t>
  </si>
  <si>
    <t>1.</t>
  </si>
  <si>
    <t>Available for sale</t>
  </si>
  <si>
    <t>2.</t>
  </si>
  <si>
    <t>At fair value</t>
  </si>
  <si>
    <t>V.</t>
  </si>
  <si>
    <t>Deposits retained on assumed reinsurance</t>
  </si>
  <si>
    <t>VI.</t>
  </si>
  <si>
    <t>Other investments</t>
  </si>
  <si>
    <t>C.</t>
  </si>
  <si>
    <t>Insurance-related investments</t>
  </si>
  <si>
    <t>D.</t>
  </si>
  <si>
    <t>Ceded share of underwriting provisions</t>
  </si>
  <si>
    <t>E.</t>
  </si>
  <si>
    <t>Receivables</t>
  </si>
  <si>
    <t>Current tax assets</t>
  </si>
  <si>
    <t>Other receivables</t>
  </si>
  <si>
    <t>F.</t>
  </si>
  <si>
    <t>Cash with banks, cheques and cash in hand</t>
  </si>
  <si>
    <t>G.</t>
  </si>
  <si>
    <t>Deferred acquisition costs</t>
  </si>
  <si>
    <t>- Gross</t>
  </si>
  <si>
    <t>- Ceded</t>
  </si>
  <si>
    <t>- Net</t>
  </si>
  <si>
    <t>H.</t>
  </si>
  <si>
    <t>Deferred tax assets</t>
  </si>
  <si>
    <t>Other assets</t>
  </si>
  <si>
    <t>J.</t>
  </si>
  <si>
    <t>Assets held for sale</t>
  </si>
  <si>
    <t>Total assets</t>
  </si>
  <si>
    <t>ref. Ib</t>
  </si>
  <si>
    <t>Comments</t>
  </si>
  <si>
    <t>Equity</t>
  </si>
  <si>
    <t>Issued capital and capital reserve</t>
  </si>
  <si>
    <t>Revenue reserves</t>
  </si>
  <si>
    <t>Other reserves</t>
  </si>
  <si>
    <t>Consolidated profit attributable to Munich Re shareholders</t>
  </si>
  <si>
    <t>Minority interests</t>
  </si>
  <si>
    <t>Subordinated liabilities</t>
  </si>
  <si>
    <t>Gross underwriting provisions</t>
  </si>
  <si>
    <t>Unearned premiums</t>
  </si>
  <si>
    <t>Provision for future policy benefits</t>
  </si>
  <si>
    <t>Provision for outstanding claims</t>
  </si>
  <si>
    <t>Other underwriting provisions</t>
  </si>
  <si>
    <t>Gross technical provisions for unit-linked life insurance</t>
  </si>
  <si>
    <t>Other accrued liabilities</t>
  </si>
  <si>
    <t>Liabilities</t>
  </si>
  <si>
    <t>Notes and debentures</t>
  </si>
  <si>
    <t>Deposits retained on ceded business</t>
  </si>
  <si>
    <t>Current tax liabilities</t>
  </si>
  <si>
    <t>Other liabilities</t>
  </si>
  <si>
    <t>Deferred tax liabilities</t>
  </si>
  <si>
    <t>Total equity and liabilities</t>
  </si>
  <si>
    <t>vt RST netto</t>
  </si>
  <si>
    <t>ref. Xb</t>
  </si>
  <si>
    <t>Equity and Liabilities</t>
  </si>
  <si>
    <t>Segment balance sheet (Assets)</t>
  </si>
  <si>
    <t>ERGO</t>
  </si>
  <si>
    <t>Total</t>
  </si>
  <si>
    <t>Property-
casualty</t>
  </si>
  <si>
    <t>Life and Health Germany</t>
  </si>
  <si>
    <t>Property-casualty Germany</t>
  </si>
  <si>
    <t>International</t>
  </si>
  <si>
    <t>Held to maturity</t>
  </si>
  <si>
    <t xml:space="preserve">VI. </t>
  </si>
  <si>
    <t>Other segment assets</t>
  </si>
  <si>
    <t>Total segment assets</t>
  </si>
  <si>
    <t>Segment balance sheet (Liabilities)</t>
  </si>
  <si>
    <t>Provision for future 
policy benefits</t>
  </si>
  <si>
    <t>Provision for outstanding 
claims</t>
  </si>
  <si>
    <t>Other underwriting 
provisions</t>
  </si>
  <si>
    <t>Liabilities held for sale</t>
  </si>
  <si>
    <t>Other segment liabilities</t>
  </si>
  <si>
    <t>Total segment liabilities</t>
  </si>
  <si>
    <t>Inv. in ass comp - shares in ass.comp.,JV - valued at Equity</t>
  </si>
  <si>
    <t>Inv. in ass comp - GW arising from  Equity consolidation</t>
  </si>
  <si>
    <t>Inv. in ass.Co.- Badwill arising fr. Equity conso (SEM-BCS)</t>
  </si>
  <si>
    <t>* 1.000.000 EUR</t>
  </si>
  <si>
    <t>KA (inkl KA mit Vers.bezug)</t>
  </si>
  <si>
    <t>Vt Rst netto</t>
  </si>
  <si>
    <t>Attr Pr. Seg. MR 2</t>
  </si>
  <si>
    <t>REINSURANCE L/H</t>
  </si>
  <si>
    <t>Reinsurance L/H</t>
  </si>
  <si>
    <t>ERGO Life and Health</t>
  </si>
  <si>
    <t>1. Held to maturity</t>
  </si>
  <si>
    <t>31.12.2016</t>
  </si>
  <si>
    <r>
      <rPr>
        <vertAlign val="superscript"/>
        <sz val="11"/>
        <rFont val="Arial"/>
        <family val="2"/>
      </rPr>
      <t xml:space="preserve">1 </t>
    </r>
    <r>
      <rPr>
        <sz val="11"/>
        <rFont val="Arial"/>
        <family val="2"/>
      </rPr>
      <t>Previous year’s figures adjusted owing to a change in the composition of the reporting segments</t>
    </r>
  </si>
  <si>
    <r>
      <t>31.12.2016</t>
    </r>
    <r>
      <rPr>
        <vertAlign val="superscript"/>
        <sz val="14"/>
        <rFont val="Arial"/>
        <family val="2"/>
      </rPr>
      <t>1</t>
    </r>
  </si>
  <si>
    <t>00 - 12 2016 GC / Version Actual IFRS</t>
  </si>
  <si>
    <t>Life and Health</t>
  </si>
  <si>
    <t>30.09.2017</t>
  </si>
  <si>
    <t>30.09.2017 vs. 31.12.2016</t>
  </si>
  <si>
    <t>00 - 09 2017 GC / Version Actual IFRS</t>
  </si>
  <si>
    <t>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###,000"/>
    <numFmt numFmtId="165" formatCode="&quot;     &quot;@"/>
    <numFmt numFmtId="166" formatCode="&quot;[-] &quot;@"/>
    <numFmt numFmtId="167" formatCode="&quot;  [-] &quot;@"/>
    <numFmt numFmtId="168" formatCode="&quot;    [+] &quot;@"/>
    <numFmt numFmtId="169" formatCode="&quot;         &quot;@"/>
    <numFmt numFmtId="170" formatCode="&quot;[+] &quot;@"/>
    <numFmt numFmtId="171" formatCode="&quot;    [-] &quot;@"/>
    <numFmt numFmtId="172" formatCode="&quot;      [+] &quot;@"/>
    <numFmt numFmtId="173" formatCode="&quot;  [+] &quot;@"/>
    <numFmt numFmtId="174" formatCode="0.0"/>
    <numFmt numFmtId="175" formatCode="#,##0.00;\-#,##0.00;#,##0.00"/>
    <numFmt numFmtId="176" formatCode="#,##0.00_ ;\-#,##0.00\ "/>
  </numFmts>
  <fonts count="82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22"/>
      <name val="Arial"/>
      <family val="2"/>
    </font>
    <font>
      <sz val="22"/>
      <color theme="0" tint="-0.249977111117893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rgb="FFFF000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sz val="11"/>
      <color theme="1"/>
      <name val="Arial"/>
      <family val="2"/>
    </font>
    <font>
      <u/>
      <sz val="24"/>
      <name val="Arial"/>
      <family val="2"/>
    </font>
    <font>
      <sz val="16"/>
      <name val="Arial"/>
      <family val="2"/>
    </font>
    <font>
      <b/>
      <sz val="14"/>
      <color rgb="FFFF0000"/>
      <name val="Arial"/>
      <family val="2"/>
    </font>
    <font>
      <b/>
      <sz val="18"/>
      <color rgb="FFFF0000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8"/>
      <color rgb="FFFF0000"/>
      <name val="Arial"/>
      <family val="2"/>
    </font>
    <font>
      <sz val="22"/>
      <color rgb="FFFF0000"/>
      <name val="Arial"/>
      <family val="2"/>
    </font>
    <font>
      <sz val="14"/>
      <color theme="0" tint="-0.499984740745262"/>
      <name val="Arial"/>
      <family val="2"/>
    </font>
    <font>
      <b/>
      <sz val="14"/>
      <color theme="0" tint="-0.499984740745262"/>
      <name val="Arial"/>
      <family val="2"/>
    </font>
    <font>
      <b/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2"/>
      <color theme="0" tint="-0.499984740745262"/>
      <name val="Arial"/>
      <family val="2"/>
    </font>
    <font>
      <sz val="10"/>
      <color rgb="FFFF0000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FF0000"/>
      <name val="Arial"/>
      <family val="2"/>
    </font>
    <font>
      <b/>
      <i/>
      <sz val="14"/>
      <color rgb="FFFF0000"/>
      <name val="Arial"/>
      <family val="2"/>
    </font>
    <font>
      <vertAlign val="superscript"/>
      <sz val="11"/>
      <name val="Arial"/>
      <family val="2"/>
    </font>
    <font>
      <vertAlign val="superscript"/>
      <sz val="14"/>
      <name val="Arial"/>
      <family val="2"/>
    </font>
    <font>
      <sz val="14"/>
      <color theme="1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</fills>
  <borders count="5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/>
      <bottom style="medium">
        <color rgb="FF34909C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medium">
        <color rgb="FF34909C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rgb="FF34909C"/>
      </bottom>
      <diagonal/>
    </border>
    <border>
      <left style="medium">
        <color theme="0" tint="-0.34998626667073579"/>
      </left>
      <right/>
      <top/>
      <bottom/>
      <diagonal/>
    </border>
    <border>
      <left/>
      <right/>
      <top/>
      <bottom style="medium">
        <color rgb="FF004274"/>
      </bottom>
      <diagonal/>
    </border>
    <border>
      <left/>
      <right/>
      <top/>
      <bottom style="medium">
        <color rgb="FFAF1228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medium">
        <color rgb="FF004274"/>
      </top>
      <bottom style="thin">
        <color theme="0" tint="-0.24994659260841701"/>
      </bottom>
      <diagonal/>
    </border>
    <border>
      <left/>
      <right/>
      <top style="medium">
        <color rgb="FFAF1228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42">
    <xf numFmtId="0" fontId="0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5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5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5" fillId="7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2" fillId="45" borderId="42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8" fillId="16" borderId="42" applyNumberFormat="0" applyAlignment="0" applyProtection="0"/>
    <xf numFmtId="0" fontId="53" fillId="16" borderId="0" applyNumberFormat="0" applyBorder="0" applyAlignment="0" applyProtection="0"/>
    <xf numFmtId="0" fontId="9" fillId="45" borderId="1" applyNumberFormat="0" applyAlignment="0" applyProtection="0"/>
    <xf numFmtId="0" fontId="10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14" fillId="25" borderId="13" applyNumberFormat="0" applyAlignment="0" applyProtection="0">
      <alignment horizontal="left" vertical="center" indent="1"/>
    </xf>
    <xf numFmtId="164" fontId="15" fillId="0" borderId="14" applyNumberFormat="0" applyProtection="0">
      <alignment horizontal="right" vertical="center"/>
    </xf>
    <xf numFmtId="164" fontId="14" fillId="0" borderId="15" applyNumberFormat="0" applyProtection="0">
      <alignment horizontal="right" vertical="center"/>
    </xf>
    <xf numFmtId="0" fontId="16" fillId="26" borderId="15" applyNumberFormat="0" applyAlignment="0" applyProtection="0">
      <alignment horizontal="left" vertical="center" indent="1"/>
    </xf>
    <xf numFmtId="0" fontId="16" fillId="27" borderId="15" applyNumberFormat="0" applyAlignment="0" applyProtection="0">
      <alignment horizontal="left" vertical="center" indent="1"/>
    </xf>
    <xf numFmtId="164" fontId="15" fillId="28" borderId="14" applyNumberFormat="0" applyBorder="0" applyProtection="0">
      <alignment horizontal="right" vertical="center"/>
    </xf>
    <xf numFmtId="0" fontId="16" fillId="26" borderId="15" applyNumberFormat="0" applyAlignment="0" applyProtection="0">
      <alignment horizontal="left" vertical="center" indent="1"/>
    </xf>
    <xf numFmtId="164" fontId="14" fillId="27" borderId="15" applyNumberFormat="0" applyProtection="0">
      <alignment horizontal="right" vertical="center"/>
    </xf>
    <xf numFmtId="164" fontId="14" fillId="28" borderId="15" applyNumberFormat="0" applyBorder="0" applyProtection="0">
      <alignment horizontal="right" vertical="center"/>
    </xf>
    <xf numFmtId="164" fontId="17" fillId="29" borderId="16" applyNumberFormat="0" applyBorder="0" applyAlignment="0" applyProtection="0">
      <alignment horizontal="right" vertical="center" indent="1"/>
    </xf>
    <xf numFmtId="164" fontId="18" fillId="30" borderId="16" applyNumberFormat="0" applyBorder="0" applyAlignment="0" applyProtection="0">
      <alignment horizontal="right" vertical="center" indent="1"/>
    </xf>
    <xf numFmtId="164" fontId="18" fillId="31" borderId="16" applyNumberFormat="0" applyBorder="0" applyAlignment="0" applyProtection="0">
      <alignment horizontal="right" vertical="center" indent="1"/>
    </xf>
    <xf numFmtId="164" fontId="19" fillId="32" borderId="16" applyNumberFormat="0" applyBorder="0" applyAlignment="0" applyProtection="0">
      <alignment horizontal="right" vertical="center" indent="1"/>
    </xf>
    <xf numFmtId="164" fontId="19" fillId="33" borderId="16" applyNumberFormat="0" applyBorder="0" applyAlignment="0" applyProtection="0">
      <alignment horizontal="right" vertical="center" indent="1"/>
    </xf>
    <xf numFmtId="164" fontId="19" fillId="34" borderId="16" applyNumberFormat="0" applyBorder="0" applyAlignment="0" applyProtection="0">
      <alignment horizontal="right" vertical="center" indent="1"/>
    </xf>
    <xf numFmtId="164" fontId="20" fillId="35" borderId="16" applyNumberFormat="0" applyBorder="0" applyAlignment="0" applyProtection="0">
      <alignment horizontal="right" vertical="center" indent="1"/>
    </xf>
    <xf numFmtId="164" fontId="20" fillId="36" borderId="16" applyNumberFormat="0" applyBorder="0" applyAlignment="0" applyProtection="0">
      <alignment horizontal="right" vertical="center" indent="1"/>
    </xf>
    <xf numFmtId="164" fontId="20" fillId="37" borderId="16" applyNumberFormat="0" applyBorder="0" applyAlignment="0" applyProtection="0">
      <alignment horizontal="right" vertical="center" indent="1"/>
    </xf>
    <xf numFmtId="0" fontId="21" fillId="0" borderId="13" applyNumberFormat="0" applyFont="0" applyFill="0" applyAlignment="0" applyProtection="0"/>
    <xf numFmtId="164" fontId="15" fillId="38" borderId="13" applyNumberFormat="0" applyAlignment="0" applyProtection="0">
      <alignment horizontal="left" vertical="center" indent="1"/>
    </xf>
    <xf numFmtId="0" fontId="14" fillId="25" borderId="15" applyNumberFormat="0" applyAlignment="0" applyProtection="0">
      <alignment horizontal="left" vertical="center" indent="1"/>
    </xf>
    <xf numFmtId="0" fontId="16" fillId="39" borderId="13" applyNumberFormat="0" applyAlignment="0" applyProtection="0">
      <alignment horizontal="left" vertical="center" indent="1"/>
    </xf>
    <xf numFmtId="0" fontId="16" fillId="40" borderId="13" applyNumberFormat="0" applyAlignment="0" applyProtection="0">
      <alignment horizontal="left" vertical="center" indent="1"/>
    </xf>
    <xf numFmtId="0" fontId="16" fillId="41" borderId="13" applyNumberFormat="0" applyAlignment="0" applyProtection="0">
      <alignment horizontal="left" vertical="center" indent="1"/>
    </xf>
    <xf numFmtId="0" fontId="16" fillId="28" borderId="13" applyNumberFormat="0" applyAlignment="0" applyProtection="0">
      <alignment horizontal="left" vertical="center" indent="1"/>
    </xf>
    <xf numFmtId="0" fontId="16" fillId="27" borderId="15" applyNumberFormat="0" applyAlignment="0" applyProtection="0">
      <alignment horizontal="left" vertical="center" indent="1"/>
    </xf>
    <xf numFmtId="0" fontId="22" fillId="0" borderId="17" applyNumberFormat="0" applyFill="0" applyBorder="0" applyAlignment="0" applyProtection="0"/>
    <xf numFmtId="0" fontId="23" fillId="0" borderId="17" applyBorder="0" applyAlignment="0" applyProtection="0"/>
    <xf numFmtId="0" fontId="22" fillId="26" borderId="15" applyNumberFormat="0" applyAlignment="0" applyProtection="0">
      <alignment horizontal="left" vertical="center" indent="1"/>
    </xf>
    <xf numFmtId="0" fontId="22" fillId="26" borderId="15" applyNumberFormat="0" applyAlignment="0" applyProtection="0">
      <alignment horizontal="left" vertical="center" indent="1"/>
    </xf>
    <xf numFmtId="0" fontId="22" fillId="27" borderId="15" applyNumberFormat="0" applyAlignment="0" applyProtection="0">
      <alignment horizontal="left" vertical="center" indent="1"/>
    </xf>
    <xf numFmtId="164" fontId="24" fillId="27" borderId="15" applyNumberFormat="0" applyProtection="0">
      <alignment horizontal="right" vertical="center"/>
    </xf>
    <xf numFmtId="164" fontId="25" fillId="28" borderId="14" applyNumberFormat="0" applyBorder="0" applyProtection="0">
      <alignment horizontal="right" vertical="center"/>
    </xf>
    <xf numFmtId="164" fontId="24" fillId="28" borderId="15" applyNumberFormat="0" applyBorder="0" applyProtection="0">
      <alignment horizontal="right" vertical="center"/>
    </xf>
    <xf numFmtId="0" fontId="1" fillId="2" borderId="0"/>
    <xf numFmtId="0" fontId="26" fillId="0" borderId="0"/>
    <xf numFmtId="0" fontId="38" fillId="0" borderId="0"/>
    <xf numFmtId="4" fontId="55" fillId="46" borderId="43" applyNumberFormat="0" applyProtection="0">
      <alignment vertical="center"/>
    </xf>
    <xf numFmtId="4" fontId="56" fillId="46" borderId="43" applyNumberFormat="0" applyProtection="0">
      <alignment vertical="center"/>
    </xf>
    <xf numFmtId="4" fontId="55" fillId="46" borderId="43" applyNumberFormat="0" applyProtection="0">
      <alignment horizontal="left" vertical="center" indent="1"/>
    </xf>
    <xf numFmtId="0" fontId="55" fillId="46" borderId="43" applyNumberFormat="0" applyProtection="0">
      <alignment horizontal="left" vertical="top" indent="1"/>
    </xf>
    <xf numFmtId="4" fontId="55" fillId="47" borderId="0" applyNumberFormat="0" applyProtection="0">
      <alignment horizontal="left" vertical="center" indent="1"/>
    </xf>
    <xf numFmtId="4" fontId="57" fillId="48" borderId="43" applyNumberFormat="0" applyProtection="0">
      <alignment horizontal="right" vertical="center"/>
    </xf>
    <xf numFmtId="4" fontId="57" fillId="49" borderId="43" applyNumberFormat="0" applyProtection="0">
      <alignment horizontal="right" vertical="center"/>
    </xf>
    <xf numFmtId="4" fontId="57" fillId="50" borderId="43" applyNumberFormat="0" applyProtection="0">
      <alignment horizontal="right" vertical="center"/>
    </xf>
    <xf numFmtId="4" fontId="57" fillId="51" borderId="43" applyNumberFormat="0" applyProtection="0">
      <alignment horizontal="right" vertical="center"/>
    </xf>
    <xf numFmtId="4" fontId="57" fillId="52" borderId="43" applyNumberFormat="0" applyProtection="0">
      <alignment horizontal="right" vertical="center"/>
    </xf>
    <xf numFmtId="4" fontId="57" fillId="53" borderId="43" applyNumberFormat="0" applyProtection="0">
      <alignment horizontal="right" vertical="center"/>
    </xf>
    <xf numFmtId="4" fontId="57" fillId="54" borderId="43" applyNumberFormat="0" applyProtection="0">
      <alignment horizontal="right" vertical="center"/>
    </xf>
    <xf numFmtId="4" fontId="57" fillId="55" borderId="43" applyNumberFormat="0" applyProtection="0">
      <alignment horizontal="right" vertical="center"/>
    </xf>
    <xf numFmtId="4" fontId="57" fillId="56" borderId="43" applyNumberFormat="0" applyProtection="0">
      <alignment horizontal="right" vertical="center"/>
    </xf>
    <xf numFmtId="4" fontId="55" fillId="57" borderId="44" applyNumberFormat="0" applyProtection="0">
      <alignment horizontal="left" vertical="center" indent="1"/>
    </xf>
    <xf numFmtId="4" fontId="57" fillId="58" borderId="0" applyNumberFormat="0" applyProtection="0">
      <alignment horizontal="left" vertical="center" indent="1"/>
    </xf>
    <xf numFmtId="4" fontId="58" fillId="59" borderId="0" applyNumberFormat="0" applyProtection="0">
      <alignment horizontal="left" vertical="center" indent="1"/>
    </xf>
    <xf numFmtId="4" fontId="57" fillId="47" borderId="43" applyNumberFormat="0" applyProtection="0">
      <alignment horizontal="right" vertical="center"/>
    </xf>
    <xf numFmtId="4" fontId="59" fillId="58" borderId="0" applyNumberFormat="0" applyProtection="0">
      <alignment horizontal="left" vertical="center" indent="1"/>
    </xf>
    <xf numFmtId="4" fontId="59" fillId="47" borderId="0" applyNumberFormat="0" applyProtection="0">
      <alignment horizontal="left" vertical="center" indent="1"/>
    </xf>
    <xf numFmtId="0" fontId="54" fillId="59" borderId="43" applyNumberFormat="0" applyProtection="0">
      <alignment horizontal="left" vertical="center" indent="1"/>
    </xf>
    <xf numFmtId="0" fontId="54" fillId="59" borderId="43" applyNumberFormat="0" applyProtection="0">
      <alignment horizontal="left" vertical="top" indent="1"/>
    </xf>
    <xf numFmtId="0" fontId="54" fillId="47" borderId="43" applyNumberFormat="0" applyProtection="0">
      <alignment horizontal="left" vertical="center" indent="1"/>
    </xf>
    <xf numFmtId="0" fontId="54" fillId="47" borderId="43" applyNumberFormat="0" applyProtection="0">
      <alignment horizontal="left" vertical="top" indent="1"/>
    </xf>
    <xf numFmtId="0" fontId="54" fillId="60" borderId="43" applyNumberFormat="0" applyProtection="0">
      <alignment horizontal="left" vertical="center" indent="1"/>
    </xf>
    <xf numFmtId="0" fontId="54" fillId="60" borderId="43" applyNumberFormat="0" applyProtection="0">
      <alignment horizontal="left" vertical="top" indent="1"/>
    </xf>
    <xf numFmtId="0" fontId="54" fillId="58" borderId="43" applyNumberFormat="0" applyProtection="0">
      <alignment horizontal="left" vertical="center" indent="1"/>
    </xf>
    <xf numFmtId="0" fontId="54" fillId="58" borderId="43" applyNumberFormat="0" applyProtection="0">
      <alignment horizontal="left" vertical="top" indent="1"/>
    </xf>
    <xf numFmtId="0" fontId="54" fillId="61" borderId="45" applyNumberFormat="0">
      <protection locked="0"/>
    </xf>
    <xf numFmtId="4" fontId="57" fillId="62" borderId="43" applyNumberFormat="0" applyProtection="0">
      <alignment vertical="center"/>
    </xf>
    <xf numFmtId="4" fontId="60" fillId="62" borderId="43" applyNumberFormat="0" applyProtection="0">
      <alignment vertical="center"/>
    </xf>
    <xf numFmtId="4" fontId="57" fillId="62" borderId="43" applyNumberFormat="0" applyProtection="0">
      <alignment horizontal="left" vertical="center" indent="1"/>
    </xf>
    <xf numFmtId="0" fontId="57" fillId="62" borderId="43" applyNumberFormat="0" applyProtection="0">
      <alignment horizontal="left" vertical="top" indent="1"/>
    </xf>
    <xf numFmtId="4" fontId="57" fillId="58" borderId="43" applyNumberFormat="0" applyProtection="0">
      <alignment horizontal="right" vertical="center"/>
    </xf>
    <xf numFmtId="4" fontId="60" fillId="58" borderId="43" applyNumberFormat="0" applyProtection="0">
      <alignment horizontal="right" vertical="center"/>
    </xf>
    <xf numFmtId="4" fontId="57" fillId="47" borderId="43" applyNumberFormat="0" applyProtection="0">
      <alignment horizontal="left" vertical="center" indent="1"/>
    </xf>
    <xf numFmtId="0" fontId="57" fillId="47" borderId="43" applyNumberFormat="0" applyProtection="0">
      <alignment horizontal="left" vertical="top" indent="1"/>
    </xf>
    <xf numFmtId="4" fontId="61" fillId="63" borderId="0" applyNumberFormat="0" applyProtection="0">
      <alignment horizontal="left" vertical="center" indent="1"/>
    </xf>
    <xf numFmtId="4" fontId="62" fillId="58" borderId="43" applyNumberFormat="0" applyProtection="0">
      <alignment horizontal="right" vertical="center"/>
    </xf>
    <xf numFmtId="0" fontId="66" fillId="0" borderId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66" fillId="70" borderId="0" applyNumberFormat="0" applyBorder="0" applyAlignment="0" applyProtection="0"/>
    <xf numFmtId="0" fontId="66" fillId="73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71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80" borderId="0" applyNumberFormat="0" applyBorder="0" applyAlignment="0" applyProtection="0"/>
    <xf numFmtId="0" fontId="67" fillId="66" borderId="0" applyNumberFormat="0" applyBorder="0" applyAlignment="0" applyProtection="0"/>
    <xf numFmtId="0" fontId="67" fillId="69" borderId="0" applyNumberFormat="0" applyBorder="0" applyAlignment="0" applyProtection="0"/>
    <xf numFmtId="0" fontId="67" fillId="72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67" fillId="83" borderId="0" applyNumberFormat="0" applyBorder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87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88" borderId="0" applyNumberFormat="0" applyBorder="0" applyAlignment="0" applyProtection="0"/>
    <xf numFmtId="0" fontId="66" fillId="89" borderId="46" applyNumberFormat="0" applyFont="0" applyAlignment="0" applyProtection="0"/>
    <xf numFmtId="0" fontId="70" fillId="90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47" applyNumberFormat="0" applyFill="0" applyAlignment="0" applyProtection="0"/>
    <xf numFmtId="0" fontId="73" fillId="0" borderId="48" applyNumberFormat="0" applyFill="0" applyAlignment="0" applyProtection="0"/>
    <xf numFmtId="0" fontId="74" fillId="0" borderId="49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50" applyNumberFormat="0" applyFill="0" applyAlignment="0" applyProtection="0"/>
    <xf numFmtId="0" fontId="76" fillId="91" borderId="51" applyNumberFormat="0" applyAlignment="0" applyProtection="0"/>
    <xf numFmtId="164" fontId="15" fillId="38" borderId="13" applyNumberFormat="0" applyAlignment="0" applyProtection="0">
      <alignment horizontal="left" vertical="center" indent="1"/>
    </xf>
  </cellStyleXfs>
  <cellXfs count="255">
    <xf numFmtId="0" fontId="0" fillId="0" borderId="0" xfId="0"/>
    <xf numFmtId="0" fontId="15" fillId="38" borderId="13" xfId="48" quotePrefix="1" applyNumberFormat="1" applyBorder="1" applyAlignment="1"/>
    <xf numFmtId="0" fontId="4" fillId="0" borderId="0" xfId="0" applyFont="1"/>
    <xf numFmtId="0" fontId="0" fillId="22" borderId="4" xfId="0" applyFill="1" applyBorder="1"/>
    <xf numFmtId="0" fontId="0" fillId="22" borderId="5" xfId="0" applyFill="1" applyBorder="1"/>
    <xf numFmtId="0" fontId="0" fillId="23" borderId="6" xfId="0" applyFill="1" applyBorder="1"/>
    <xf numFmtId="0" fontId="0" fillId="23" borderId="6" xfId="0" applyFill="1" applyBorder="1" applyAlignment="1">
      <alignment vertical="center"/>
    </xf>
    <xf numFmtId="0" fontId="2" fillId="22" borderId="2" xfId="0" applyFont="1" applyFill="1" applyBorder="1"/>
    <xf numFmtId="0" fontId="0" fillId="21" borderId="7" xfId="0" applyFill="1" applyBorder="1"/>
    <xf numFmtId="0" fontId="0" fillId="21" borderId="4" xfId="0" applyFill="1" applyBorder="1"/>
    <xf numFmtId="0" fontId="0" fillId="21" borderId="0" xfId="0" applyFill="1" applyBorder="1"/>
    <xf numFmtId="0" fontId="0" fillId="21" borderId="11" xfId="0" applyFill="1" applyBorder="1"/>
    <xf numFmtId="0" fontId="3" fillId="23" borderId="6" xfId="0" applyFont="1" applyFill="1" applyBorder="1" applyAlignment="1">
      <alignment horizontal="right" vertical="center"/>
    </xf>
    <xf numFmtId="0" fontId="2" fillId="24" borderId="0" xfId="0" applyFont="1" applyFill="1"/>
    <xf numFmtId="0" fontId="0" fillId="23" borderId="6" xfId="0" quotePrefix="1" applyFill="1" applyBorder="1" applyAlignment="1">
      <alignment vertical="center"/>
    </xf>
    <xf numFmtId="0" fontId="0" fillId="21" borderId="10" xfId="0" applyFill="1" applyBorder="1" applyAlignment="1"/>
    <xf numFmtId="0" fontId="0" fillId="21" borderId="11" xfId="0" quotePrefix="1" applyFill="1" applyBorder="1" applyAlignment="1"/>
    <xf numFmtId="0" fontId="0" fillId="21" borderId="11" xfId="0" applyFill="1" applyBorder="1" applyAlignment="1"/>
    <xf numFmtId="0" fontId="0" fillId="21" borderId="8" xfId="0" applyFill="1" applyBorder="1" applyAlignment="1"/>
    <xf numFmtId="0" fontId="0" fillId="21" borderId="0" xfId="0" quotePrefix="1" applyFill="1" applyBorder="1" applyAlignment="1"/>
    <xf numFmtId="0" fontId="0" fillId="21" borderId="0" xfId="0" applyFill="1" applyBorder="1" applyAlignment="1"/>
    <xf numFmtId="0" fontId="0" fillId="21" borderId="2" xfId="0" applyFill="1" applyBorder="1" applyAlignment="1"/>
    <xf numFmtId="0" fontId="0" fillId="21" borderId="4" xfId="0" quotePrefix="1" applyFill="1" applyBorder="1" applyAlignment="1"/>
    <xf numFmtId="0" fontId="0" fillId="21" borderId="4" xfId="0" applyFill="1" applyBorder="1" applyAlignment="1"/>
    <xf numFmtId="0" fontId="0" fillId="21" borderId="9" xfId="0" quotePrefix="1" applyFill="1" applyBorder="1" applyAlignment="1"/>
    <xf numFmtId="0" fontId="0" fillId="21" borderId="12" xfId="0" quotePrefix="1" applyFill="1" applyBorder="1" applyAlignment="1"/>
    <xf numFmtId="0" fontId="0" fillId="21" borderId="5" xfId="0" quotePrefix="1" applyFill="1" applyBorder="1" applyAlignment="1"/>
    <xf numFmtId="0" fontId="0" fillId="0" borderId="0" xfId="0" applyFill="1"/>
    <xf numFmtId="0" fontId="0" fillId="0" borderId="0" xfId="0" applyFill="1" applyBorder="1"/>
    <xf numFmtId="0" fontId="0" fillId="0" borderId="0" xfId="0" applyAlignment="1"/>
    <xf numFmtId="49" fontId="0" fillId="0" borderId="0" xfId="0" quotePrefix="1" applyNumberFormat="1" applyAlignment="1"/>
    <xf numFmtId="0" fontId="2" fillId="24" borderId="0" xfId="0" applyFont="1" applyFill="1" applyAlignment="1"/>
    <xf numFmtId="0" fontId="0" fillId="21" borderId="7" xfId="0" applyFill="1" applyBorder="1" applyAlignment="1"/>
    <xf numFmtId="0" fontId="11" fillId="0" borderId="0" xfId="0" quotePrefix="1" applyFont="1" applyFill="1" applyAlignment="1"/>
    <xf numFmtId="0" fontId="0" fillId="0" borderId="0" xfId="0" applyFill="1" applyAlignment="1"/>
    <xf numFmtId="0" fontId="14" fillId="25" borderId="13" xfId="29" quotePrefix="1" applyNumberFormat="1" applyBorder="1" applyAlignment="1"/>
    <xf numFmtId="165" fontId="14" fillId="25" borderId="22" xfId="49" quotePrefix="1" applyNumberFormat="1" applyBorder="1" applyAlignment="1"/>
    <xf numFmtId="166" fontId="16" fillId="39" borderId="13" xfId="50" quotePrefix="1" applyNumberFormat="1" applyBorder="1" applyAlignment="1"/>
    <xf numFmtId="167" fontId="16" fillId="40" borderId="13" xfId="51" quotePrefix="1" applyNumberFormat="1" applyBorder="1" applyAlignment="1"/>
    <xf numFmtId="168" fontId="16" fillId="41" borderId="13" xfId="52" quotePrefix="1" applyNumberFormat="1" applyBorder="1" applyAlignment="1"/>
    <xf numFmtId="169" fontId="16" fillId="41" borderId="13" xfId="52" quotePrefix="1" applyNumberFormat="1" applyBorder="1" applyAlignment="1"/>
    <xf numFmtId="0" fontId="15" fillId="38" borderId="13" xfId="48" quotePrefix="1" applyNumberFormat="1" applyBorder="1" applyAlignment="1">
      <alignment horizontal="right"/>
    </xf>
    <xf numFmtId="0" fontId="13" fillId="0" borderId="0" xfId="0" applyFont="1" applyFill="1"/>
    <xf numFmtId="0" fontId="12" fillId="0" borderId="0" xfId="63" applyFont="1" applyFill="1"/>
    <xf numFmtId="0" fontId="12" fillId="0" borderId="0" xfId="0" applyFont="1" applyFill="1"/>
    <xf numFmtId="14" fontId="12" fillId="0" borderId="0" xfId="0" applyNumberFormat="1" applyFont="1" applyFill="1" applyAlignment="1">
      <alignment horizontal="left"/>
    </xf>
    <xf numFmtId="0" fontId="12" fillId="0" borderId="0" xfId="0" applyFont="1" applyFill="1" applyAlignment="1">
      <alignment horizontal="left"/>
    </xf>
    <xf numFmtId="171" fontId="16" fillId="41" borderId="13" xfId="52" quotePrefix="1" applyNumberFormat="1" applyBorder="1" applyAlignment="1"/>
    <xf numFmtId="172" fontId="16" fillId="28" borderId="13" xfId="53" quotePrefix="1" applyNumberFormat="1" applyBorder="1" applyAlignment="1"/>
    <xf numFmtId="173" fontId="16" fillId="40" borderId="13" xfId="51" quotePrefix="1" applyNumberFormat="1" applyBorder="1" applyAlignment="1"/>
    <xf numFmtId="0" fontId="15" fillId="38" borderId="13" xfId="48" applyNumberFormat="1" applyBorder="1" applyAlignment="1"/>
    <xf numFmtId="0" fontId="14" fillId="25" borderId="15" xfId="49" quotePrefix="1" applyNumberFormat="1" applyAlignment="1"/>
    <xf numFmtId="0" fontId="14" fillId="25" borderId="13" xfId="29" applyNumberFormat="1" applyBorder="1" applyAlignment="1"/>
    <xf numFmtId="0" fontId="14" fillId="25" borderId="15" xfId="49" applyNumberFormat="1" applyAlignment="1"/>
    <xf numFmtId="0" fontId="14" fillId="25" borderId="23" xfId="49" quotePrefix="1" applyNumberFormat="1" applyBorder="1" applyAlignment="1">
      <alignment horizontal="right"/>
    </xf>
    <xf numFmtId="0" fontId="16" fillId="40" borderId="13" xfId="51" quotePrefix="1" applyNumberFormat="1" applyAlignment="1"/>
    <xf numFmtId="0" fontId="16" fillId="39" borderId="13" xfId="50" quotePrefix="1" applyNumberFormat="1" applyAlignment="1"/>
    <xf numFmtId="166" fontId="16" fillId="39" borderId="13" xfId="50" quotePrefix="1" applyNumberFormat="1" applyAlignment="1"/>
    <xf numFmtId="170" fontId="16" fillId="40" borderId="13" xfId="51" quotePrefix="1" applyNumberFormat="1" applyAlignment="1"/>
    <xf numFmtId="0" fontId="27" fillId="0" borderId="0" xfId="64" applyFont="1"/>
    <xf numFmtId="0" fontId="27" fillId="0" borderId="0" xfId="64" applyFont="1" applyAlignment="1">
      <alignment horizontal="right"/>
    </xf>
    <xf numFmtId="0" fontId="27" fillId="0" borderId="0" xfId="64" applyFont="1" applyBorder="1"/>
    <xf numFmtId="0" fontId="27" fillId="0" borderId="0" xfId="64" applyFont="1" applyAlignment="1">
      <alignment horizontal="right" vertical="top" textRotation="180"/>
    </xf>
    <xf numFmtId="0" fontId="28" fillId="0" borderId="0" xfId="64" applyFont="1" applyFill="1"/>
    <xf numFmtId="0" fontId="28" fillId="0" borderId="0" xfId="64" applyFont="1"/>
    <xf numFmtId="0" fontId="29" fillId="0" borderId="0" xfId="64" applyFont="1" applyBorder="1"/>
    <xf numFmtId="0" fontId="27" fillId="0" borderId="0" xfId="64" applyFont="1" applyBorder="1" applyAlignment="1">
      <alignment horizontal="right"/>
    </xf>
    <xf numFmtId="0" fontId="28" fillId="0" borderId="0" xfId="64" applyFont="1" applyFill="1" applyBorder="1"/>
    <xf numFmtId="0" fontId="28" fillId="0" borderId="0" xfId="64" applyFont="1" applyBorder="1"/>
    <xf numFmtId="0" fontId="29" fillId="0" borderId="24" xfId="64" applyFont="1" applyBorder="1"/>
    <xf numFmtId="0" fontId="29" fillId="0" borderId="24" xfId="64" applyFont="1" applyBorder="1" applyAlignment="1">
      <alignment horizontal="right"/>
    </xf>
    <xf numFmtId="0" fontId="29" fillId="0" borderId="0" xfId="64" applyFont="1"/>
    <xf numFmtId="0" fontId="30" fillId="0" borderId="0" xfId="64" applyFont="1" applyFill="1"/>
    <xf numFmtId="0" fontId="30" fillId="0" borderId="0" xfId="64" applyFont="1"/>
    <xf numFmtId="0" fontId="31" fillId="0" borderId="0" xfId="64" applyFont="1"/>
    <xf numFmtId="0" fontId="32" fillId="0" borderId="0" xfId="64" applyFont="1" applyAlignment="1"/>
    <xf numFmtId="0" fontId="32" fillId="0" borderId="0" xfId="64" applyFont="1"/>
    <xf numFmtId="0" fontId="33" fillId="0" borderId="0" xfId="64" applyFont="1" applyFill="1" applyBorder="1"/>
    <xf numFmtId="0" fontId="32" fillId="0" borderId="0" xfId="64" applyFont="1" applyFill="1" applyBorder="1" applyAlignment="1">
      <alignment horizontal="right"/>
    </xf>
    <xf numFmtId="0" fontId="32" fillId="0" borderId="0" xfId="64" applyFont="1" applyBorder="1"/>
    <xf numFmtId="0" fontId="32" fillId="0" borderId="0" xfId="64" applyFont="1" applyAlignment="1">
      <alignment horizontal="left"/>
    </xf>
    <xf numFmtId="0" fontId="32" fillId="0" borderId="0" xfId="64" applyFont="1" applyAlignment="1">
      <alignment horizontal="right"/>
    </xf>
    <xf numFmtId="0" fontId="34" fillId="0" borderId="25" xfId="64" applyFont="1" applyFill="1" applyBorder="1" applyAlignment="1">
      <alignment vertical="center" wrapText="1"/>
    </xf>
    <xf numFmtId="0" fontId="35" fillId="0" borderId="26" xfId="64" applyFont="1" applyBorder="1" applyAlignment="1">
      <alignment vertical="center"/>
    </xf>
    <xf numFmtId="3" fontId="35" fillId="0" borderId="27" xfId="64" applyNumberFormat="1" applyFont="1" applyFill="1" applyBorder="1" applyAlignment="1">
      <alignment horizontal="right" vertical="center"/>
    </xf>
    <xf numFmtId="174" fontId="35" fillId="0" borderId="27" xfId="64" applyNumberFormat="1" applyFont="1" applyBorder="1" applyAlignment="1">
      <alignment horizontal="right" vertical="center"/>
    </xf>
    <xf numFmtId="0" fontId="32" fillId="0" borderId="0" xfId="64" applyFont="1" applyBorder="1" applyAlignment="1">
      <alignment vertical="center"/>
    </xf>
    <xf numFmtId="3" fontId="35" fillId="0" borderId="28" xfId="64" applyNumberFormat="1" applyFont="1" applyFill="1" applyBorder="1" applyAlignment="1">
      <alignment horizontal="right" vertical="center"/>
    </xf>
    <xf numFmtId="3" fontId="36" fillId="0" borderId="28" xfId="64" applyNumberFormat="1" applyFont="1" applyFill="1" applyBorder="1" applyAlignment="1">
      <alignment horizontal="right" vertical="center"/>
    </xf>
    <xf numFmtId="0" fontId="37" fillId="0" borderId="0" xfId="64" applyFont="1" applyBorder="1" applyAlignment="1">
      <alignment vertical="center"/>
    </xf>
    <xf numFmtId="0" fontId="34" fillId="0" borderId="26" xfId="64" applyFont="1" applyBorder="1" applyAlignment="1">
      <alignment vertical="center"/>
    </xf>
    <xf numFmtId="0" fontId="35" fillId="0" borderId="26" xfId="64" quotePrefix="1" applyFont="1" applyBorder="1" applyAlignment="1">
      <alignment vertical="center"/>
    </xf>
    <xf numFmtId="3" fontId="34" fillId="0" borderId="28" xfId="64" applyNumberFormat="1" applyFont="1" applyFill="1" applyBorder="1" applyAlignment="1">
      <alignment horizontal="right" vertical="center"/>
    </xf>
    <xf numFmtId="0" fontId="37" fillId="0" borderId="0" xfId="64" applyFont="1" applyBorder="1" applyAlignment="1"/>
    <xf numFmtId="0" fontId="35" fillId="0" borderId="0" xfId="64" applyFont="1" applyBorder="1" applyAlignment="1">
      <alignment vertical="center"/>
    </xf>
    <xf numFmtId="0" fontId="34" fillId="0" borderId="31" xfId="65" applyFont="1" applyBorder="1" applyAlignment="1">
      <alignment horizontal="left"/>
    </xf>
    <xf numFmtId="0" fontId="34" fillId="0" borderId="31" xfId="64" applyFont="1" applyBorder="1" applyAlignment="1">
      <alignment vertical="center"/>
    </xf>
    <xf numFmtId="3" fontId="34" fillId="0" borderId="32" xfId="64" applyNumberFormat="1" applyFont="1" applyFill="1" applyBorder="1" applyAlignment="1">
      <alignment horizontal="right" vertical="center"/>
    </xf>
    <xf numFmtId="0" fontId="37" fillId="0" borderId="0" xfId="64" applyFont="1" applyBorder="1"/>
    <xf numFmtId="49" fontId="32" fillId="0" borderId="0" xfId="64" applyNumberFormat="1" applyFont="1" applyBorder="1" applyAlignment="1">
      <alignment horizontal="left"/>
    </xf>
    <xf numFmtId="3" fontId="32" fillId="0" borderId="0" xfId="64" applyNumberFormat="1" applyFont="1" applyFill="1" applyBorder="1" applyAlignment="1">
      <alignment horizontal="right" indent="1"/>
    </xf>
    <xf numFmtId="174" fontId="32" fillId="0" borderId="0" xfId="64" applyNumberFormat="1" applyFont="1" applyFill="1" applyBorder="1" applyAlignment="1">
      <alignment horizontal="right" indent="1"/>
    </xf>
    <xf numFmtId="0" fontId="32" fillId="0" borderId="0" xfId="64" applyFont="1" applyBorder="1" applyAlignment="1">
      <alignment vertical="top"/>
    </xf>
    <xf numFmtId="0" fontId="32" fillId="0" borderId="0" xfId="64" applyFont="1" applyFill="1" applyBorder="1" applyAlignment="1">
      <alignment wrapText="1"/>
    </xf>
    <xf numFmtId="0" fontId="32" fillId="0" borderId="0" xfId="64" applyFont="1" applyFill="1" applyBorder="1" applyAlignment="1">
      <alignment horizontal="right" vertical="center"/>
    </xf>
    <xf numFmtId="2" fontId="37" fillId="0" borderId="0" xfId="64" applyNumberFormat="1" applyFont="1" applyFill="1" applyBorder="1" applyAlignment="1">
      <alignment horizontal="right" vertical="center"/>
    </xf>
    <xf numFmtId="4" fontId="32" fillId="0" borderId="0" xfId="64" applyNumberFormat="1" applyFont="1" applyFill="1" applyBorder="1" applyAlignment="1">
      <alignment horizontal="right"/>
    </xf>
    <xf numFmtId="2" fontId="32" fillId="0" borderId="0" xfId="64" applyNumberFormat="1" applyFont="1" applyFill="1" applyBorder="1" applyAlignment="1">
      <alignment horizontal="right" vertical="center"/>
    </xf>
    <xf numFmtId="174" fontId="32" fillId="0" borderId="0" xfId="64" applyNumberFormat="1" applyFont="1" applyBorder="1" applyAlignment="1">
      <alignment horizontal="right" vertical="center"/>
    </xf>
    <xf numFmtId="0" fontId="27" fillId="0" borderId="0" xfId="64" applyFont="1" applyAlignment="1"/>
    <xf numFmtId="3" fontId="27" fillId="0" borderId="0" xfId="64" applyNumberFormat="1" applyFont="1"/>
    <xf numFmtId="0" fontId="37" fillId="0" borderId="0" xfId="64" applyFont="1" applyBorder="1" applyAlignment="1">
      <alignment horizontal="left"/>
    </xf>
    <xf numFmtId="0" fontId="1" fillId="0" borderId="0" xfId="64" applyFont="1" applyFill="1" applyBorder="1" applyAlignment="1">
      <alignment horizontal="right"/>
    </xf>
    <xf numFmtId="0" fontId="40" fillId="43" borderId="0" xfId="64" applyFont="1" applyFill="1"/>
    <xf numFmtId="0" fontId="27" fillId="43" borderId="0" xfId="64" applyFont="1" applyFill="1" applyAlignment="1"/>
    <xf numFmtId="0" fontId="27" fillId="43" borderId="0" xfId="64" applyFont="1" applyFill="1"/>
    <xf numFmtId="0" fontId="37" fillId="0" borderId="0" xfId="64" applyFont="1" applyBorder="1" applyAlignment="1">
      <alignment horizontal="right"/>
    </xf>
    <xf numFmtId="0" fontId="34" fillId="0" borderId="25" xfId="64" applyFont="1" applyFill="1" applyBorder="1" applyAlignment="1">
      <alignment wrapText="1"/>
    </xf>
    <xf numFmtId="0" fontId="27" fillId="0" borderId="0" xfId="65" applyFont="1" applyAlignment="1">
      <alignment vertical="center"/>
    </xf>
    <xf numFmtId="0" fontId="32" fillId="0" borderId="0" xfId="65" applyFont="1"/>
    <xf numFmtId="0" fontId="35" fillId="0" borderId="26" xfId="64" applyFont="1" applyBorder="1" applyAlignment="1">
      <alignment vertical="center" readingOrder="1"/>
    </xf>
    <xf numFmtId="0" fontId="35" fillId="0" borderId="26" xfId="64" applyFont="1" applyBorder="1" applyAlignment="1">
      <alignment vertical="center" wrapText="1" readingOrder="1"/>
    </xf>
    <xf numFmtId="0" fontId="32" fillId="0" borderId="0" xfId="65" applyFont="1" applyAlignment="1">
      <alignment vertical="center"/>
    </xf>
    <xf numFmtId="0" fontId="27" fillId="0" borderId="0" xfId="65" applyFont="1"/>
    <xf numFmtId="0" fontId="27" fillId="0" borderId="0" xfId="65" applyFont="1" applyBorder="1"/>
    <xf numFmtId="0" fontId="1" fillId="0" borderId="0" xfId="65" applyFont="1" applyFill="1" applyBorder="1" applyAlignment="1">
      <alignment horizontal="right"/>
    </xf>
    <xf numFmtId="0" fontId="40" fillId="43" borderId="0" xfId="65" applyFont="1" applyFill="1" applyBorder="1" applyAlignment="1">
      <alignment horizontal="left"/>
    </xf>
    <xf numFmtId="0" fontId="27" fillId="43" borderId="0" xfId="65" applyFont="1" applyFill="1"/>
    <xf numFmtId="0" fontId="31" fillId="0" borderId="0" xfId="65" applyFont="1" applyBorder="1" applyAlignment="1">
      <alignment horizontal="left"/>
    </xf>
    <xf numFmtId="0" fontId="27" fillId="0" borderId="0" xfId="65" applyFont="1" applyFill="1" applyBorder="1"/>
    <xf numFmtId="0" fontId="29" fillId="0" borderId="0" xfId="65" applyFont="1" applyBorder="1"/>
    <xf numFmtId="0" fontId="29" fillId="0" borderId="24" xfId="65" applyFont="1" applyBorder="1"/>
    <xf numFmtId="0" fontId="29" fillId="0" borderId="0" xfId="65" applyFont="1"/>
    <xf numFmtId="0" fontId="34" fillId="0" borderId="0" xfId="65" applyFont="1" applyFill="1" applyBorder="1" applyAlignment="1">
      <alignment vertical="center"/>
    </xf>
    <xf numFmtId="0" fontId="35" fillId="0" borderId="0" xfId="65" applyFont="1" applyFill="1" applyBorder="1" applyAlignment="1"/>
    <xf numFmtId="0" fontId="42" fillId="0" borderId="0" xfId="65" applyFont="1" applyFill="1" applyBorder="1" applyAlignment="1"/>
    <xf numFmtId="0" fontId="34" fillId="0" borderId="0" xfId="65" applyFont="1" applyFill="1" applyBorder="1" applyAlignment="1">
      <alignment horizontal="center" vertical="center" wrapText="1"/>
    </xf>
    <xf numFmtId="0" fontId="43" fillId="0" borderId="0" xfId="65" applyFont="1"/>
    <xf numFmtId="0" fontId="34" fillId="0" borderId="0" xfId="65" applyFont="1" applyFill="1" applyBorder="1"/>
    <xf numFmtId="0" fontId="44" fillId="0" borderId="0" xfId="65" applyFont="1" applyFill="1" applyBorder="1"/>
    <xf numFmtId="14" fontId="34" fillId="0" borderId="38" xfId="65" applyNumberFormat="1" applyFont="1" applyFill="1" applyBorder="1" applyAlignment="1">
      <alignment horizontal="center" vertical="center" wrapText="1"/>
    </xf>
    <xf numFmtId="14" fontId="45" fillId="0" borderId="38" xfId="65" applyNumberFormat="1" applyFont="1" applyFill="1" applyBorder="1" applyAlignment="1">
      <alignment horizontal="center" vertical="center" wrapText="1"/>
    </xf>
    <xf numFmtId="0" fontId="27" fillId="0" borderId="0" xfId="65" applyFont="1" applyFill="1"/>
    <xf numFmtId="0" fontId="35" fillId="0" borderId="26" xfId="65" applyFont="1" applyBorder="1"/>
    <xf numFmtId="0" fontId="39" fillId="0" borderId="26" xfId="65" applyFont="1" applyFill="1" applyBorder="1"/>
    <xf numFmtId="14" fontId="34" fillId="0" borderId="26" xfId="65" quotePrefix="1" applyNumberFormat="1" applyFont="1" applyFill="1" applyBorder="1" applyAlignment="1">
      <alignment horizontal="right" wrapText="1"/>
    </xf>
    <xf numFmtId="14" fontId="35" fillId="0" borderId="26" xfId="65" quotePrefix="1" applyNumberFormat="1" applyFont="1" applyFill="1" applyBorder="1" applyAlignment="1">
      <alignment horizontal="right" wrapText="1"/>
    </xf>
    <xf numFmtId="14" fontId="35" fillId="0" borderId="0" xfId="65" applyNumberFormat="1" applyFont="1" applyFill="1" applyBorder="1" applyAlignment="1">
      <alignment horizontal="right" wrapText="1"/>
    </xf>
    <xf numFmtId="0" fontId="32" fillId="0" borderId="0" xfId="65" applyFont="1" applyBorder="1" applyAlignment="1"/>
    <xf numFmtId="0" fontId="34" fillId="0" borderId="26" xfId="65" applyFont="1" applyBorder="1" applyAlignment="1">
      <alignment vertical="center"/>
    </xf>
    <xf numFmtId="3" fontId="37" fillId="0" borderId="0" xfId="65" applyNumberFormat="1" applyFont="1" applyFill="1" applyBorder="1" applyAlignment="1">
      <alignment horizontal="right" vertical="center"/>
    </xf>
    <xf numFmtId="0" fontId="37" fillId="0" borderId="0" xfId="65" applyFont="1" applyAlignment="1">
      <alignment vertical="center"/>
    </xf>
    <xf numFmtId="0" fontId="37" fillId="0" borderId="0" xfId="65" applyFont="1" applyFill="1" applyAlignment="1">
      <alignment vertical="center"/>
    </xf>
    <xf numFmtId="3" fontId="32" fillId="0" borderId="0" xfId="65" applyNumberFormat="1" applyFont="1" applyFill="1" applyAlignment="1">
      <alignment vertical="center"/>
    </xf>
    <xf numFmtId="3" fontId="34" fillId="0" borderId="28" xfId="65" applyNumberFormat="1" applyFont="1" applyFill="1" applyBorder="1" applyAlignment="1">
      <alignment horizontal="right" vertical="center"/>
    </xf>
    <xf numFmtId="3" fontId="35" fillId="0" borderId="28" xfId="65" applyNumberFormat="1" applyFont="1" applyFill="1" applyBorder="1" applyAlignment="1">
      <alignment horizontal="right" vertical="center"/>
    </xf>
    <xf numFmtId="0" fontId="35" fillId="0" borderId="26" xfId="65" applyFont="1" applyBorder="1" applyAlignment="1">
      <alignment vertical="center"/>
    </xf>
    <xf numFmtId="3" fontId="32" fillId="0" borderId="0" xfId="65" applyNumberFormat="1" applyFont="1" applyFill="1" applyBorder="1" applyAlignment="1">
      <alignment horizontal="right"/>
    </xf>
    <xf numFmtId="0" fontId="32" fillId="0" borderId="0" xfId="65" applyFont="1" applyFill="1"/>
    <xf numFmtId="0" fontId="37" fillId="0" borderId="0" xfId="65" applyFont="1" applyBorder="1" applyAlignment="1">
      <alignment vertical="center"/>
    </xf>
    <xf numFmtId="0" fontId="35" fillId="0" borderId="0" xfId="65" applyFont="1" applyBorder="1" applyAlignment="1">
      <alignment vertical="center"/>
    </xf>
    <xf numFmtId="0" fontId="31" fillId="0" borderId="0" xfId="65" applyFont="1"/>
    <xf numFmtId="0" fontId="31" fillId="0" borderId="0" xfId="65" applyFont="1" applyAlignment="1"/>
    <xf numFmtId="0" fontId="37" fillId="0" borderId="0" xfId="65" applyFont="1" applyFill="1"/>
    <xf numFmtId="3" fontId="35" fillId="0" borderId="32" xfId="64" applyNumberFormat="1" applyFont="1" applyFill="1" applyBorder="1" applyAlignment="1">
      <alignment horizontal="right" vertical="center"/>
    </xf>
    <xf numFmtId="0" fontId="27" fillId="0" borderId="0" xfId="65" applyFont="1" applyAlignment="1"/>
    <xf numFmtId="0" fontId="32" fillId="0" borderId="0" xfId="65" applyFont="1" applyFill="1" applyAlignment="1">
      <alignment vertical="center"/>
    </xf>
    <xf numFmtId="0" fontId="1" fillId="0" borderId="0" xfId="65" applyFont="1" applyFill="1" applyBorder="1" applyAlignment="1">
      <alignment horizontal="center" vertical="center" textRotation="180"/>
    </xf>
    <xf numFmtId="0" fontId="41" fillId="0" borderId="0" xfId="65" applyFont="1" applyBorder="1" applyAlignment="1">
      <alignment horizontal="left" indent="1"/>
    </xf>
    <xf numFmtId="0" fontId="46" fillId="0" borderId="0" xfId="65" applyFont="1" applyFill="1" applyBorder="1" applyAlignment="1">
      <alignment horizontal="left" vertical="center"/>
    </xf>
    <xf numFmtId="3" fontId="37" fillId="0" borderId="0" xfId="65" applyNumberFormat="1" applyFont="1" applyFill="1" applyBorder="1" applyAlignment="1">
      <alignment vertical="center"/>
    </xf>
    <xf numFmtId="3" fontId="32" fillId="0" borderId="0" xfId="65" applyNumberFormat="1" applyFont="1" applyFill="1" applyBorder="1" applyAlignment="1">
      <alignment vertical="center"/>
    </xf>
    <xf numFmtId="0" fontId="32" fillId="0" borderId="0" xfId="65" applyFont="1" applyFill="1" applyBorder="1" applyAlignment="1">
      <alignment horizontal="left" vertical="center"/>
    </xf>
    <xf numFmtId="0" fontId="37" fillId="0" borderId="0" xfId="65" applyFont="1" applyFill="1" applyBorder="1" applyAlignment="1">
      <alignment horizontal="left" vertical="center"/>
    </xf>
    <xf numFmtId="3" fontId="35" fillId="0" borderId="41" xfId="65" applyNumberFormat="1" applyFont="1" applyFill="1" applyBorder="1" applyAlignment="1">
      <alignment horizontal="right" vertical="center"/>
    </xf>
    <xf numFmtId="3" fontId="34" fillId="0" borderId="41" xfId="65" applyNumberFormat="1" applyFont="1" applyFill="1" applyBorder="1" applyAlignment="1">
      <alignment horizontal="right" vertical="center"/>
    </xf>
    <xf numFmtId="3" fontId="27" fillId="0" borderId="0" xfId="65" applyNumberFormat="1" applyFont="1" applyFill="1"/>
    <xf numFmtId="3" fontId="44" fillId="0" borderId="28" xfId="64" applyNumberFormat="1" applyFont="1" applyFill="1" applyBorder="1" applyAlignment="1">
      <alignment horizontal="right" vertical="center"/>
    </xf>
    <xf numFmtId="3" fontId="44" fillId="0" borderId="28" xfId="65" applyNumberFormat="1" applyFont="1" applyFill="1" applyBorder="1" applyAlignment="1">
      <alignment horizontal="right" vertical="center"/>
    </xf>
    <xf numFmtId="0" fontId="36" fillId="0" borderId="28" xfId="64" applyFont="1" applyBorder="1" applyAlignment="1">
      <alignment vertical="center"/>
    </xf>
    <xf numFmtId="3" fontId="36" fillId="0" borderId="30" xfId="64" applyNumberFormat="1" applyFont="1" applyFill="1" applyBorder="1" applyAlignment="1">
      <alignment horizontal="right" vertical="center"/>
    </xf>
    <xf numFmtId="3" fontId="44" fillId="0" borderId="32" xfId="64" applyNumberFormat="1" applyFont="1" applyFill="1" applyBorder="1" applyAlignment="1">
      <alignment horizontal="right" vertical="center"/>
    </xf>
    <xf numFmtId="3" fontId="47" fillId="0" borderId="0" xfId="64" applyNumberFormat="1" applyFont="1" applyFill="1" applyBorder="1" applyAlignment="1">
      <alignment horizontal="right" indent="1"/>
    </xf>
    <xf numFmtId="3" fontId="36" fillId="0" borderId="28" xfId="65" applyNumberFormat="1" applyFont="1" applyFill="1" applyBorder="1" applyAlignment="1">
      <alignment horizontal="right" vertical="center"/>
    </xf>
    <xf numFmtId="0" fontId="48" fillId="0" borderId="24" xfId="64" applyFont="1" applyBorder="1"/>
    <xf numFmtId="0" fontId="49" fillId="0" borderId="24" xfId="64" applyFont="1" applyBorder="1"/>
    <xf numFmtId="3" fontId="50" fillId="0" borderId="28" xfId="64" applyNumberFormat="1" applyFont="1" applyFill="1" applyBorder="1" applyAlignment="1">
      <alignment horizontal="right" vertical="center"/>
    </xf>
    <xf numFmtId="3" fontId="51" fillId="0" borderId="32" xfId="64" applyNumberFormat="1" applyFont="1" applyFill="1" applyBorder="1" applyAlignment="1">
      <alignment horizontal="right" vertical="center"/>
    </xf>
    <xf numFmtId="14" fontId="34" fillId="0" borderId="25" xfId="64" quotePrefix="1" applyNumberFormat="1" applyFont="1" applyFill="1" applyBorder="1" applyAlignment="1">
      <alignment wrapText="1"/>
    </xf>
    <xf numFmtId="0" fontId="11" fillId="0" borderId="24" xfId="64" applyFont="1" applyBorder="1"/>
    <xf numFmtId="174" fontId="4" fillId="42" borderId="29" xfId="0" applyNumberFormat="1" applyFont="1" applyFill="1" applyBorder="1" applyAlignment="1">
      <alignment horizontal="right"/>
    </xf>
    <xf numFmtId="174" fontId="39" fillId="42" borderId="0" xfId="64" applyNumberFormat="1" applyFont="1" applyFill="1" applyBorder="1" applyAlignment="1">
      <alignment horizontal="right"/>
    </xf>
    <xf numFmtId="0" fontId="34" fillId="0" borderId="25" xfId="64" applyFont="1" applyFill="1" applyBorder="1" applyAlignment="1">
      <alignment horizontal="right" wrapText="1"/>
    </xf>
    <xf numFmtId="0" fontId="34" fillId="0" borderId="34" xfId="64" applyFont="1" applyFill="1" applyBorder="1" applyAlignment="1">
      <alignment horizontal="center" wrapText="1"/>
    </xf>
    <xf numFmtId="0" fontId="34" fillId="0" borderId="34" xfId="64" applyFont="1" applyFill="1" applyBorder="1" applyAlignment="1">
      <alignment horizontal="right" wrapText="1"/>
    </xf>
    <xf numFmtId="175" fontId="14" fillId="0" borderId="15" xfId="31" applyNumberFormat="1">
      <alignment horizontal="right" vertical="center"/>
    </xf>
    <xf numFmtId="175" fontId="15" fillId="0" borderId="14" xfId="30" applyNumberFormat="1">
      <alignment horizontal="right" vertical="center"/>
    </xf>
    <xf numFmtId="175" fontId="15" fillId="0" borderId="18" xfId="30" applyNumberFormat="1" applyBorder="1">
      <alignment horizontal="right" vertical="center"/>
    </xf>
    <xf numFmtId="175" fontId="15" fillId="0" borderId="20" xfId="30" applyNumberFormat="1" applyBorder="1">
      <alignment horizontal="right" vertical="center"/>
    </xf>
    <xf numFmtId="175" fontId="14" fillId="0" borderId="23" xfId="31" applyNumberFormat="1" applyBorder="1">
      <alignment horizontal="right" vertical="center"/>
    </xf>
    <xf numFmtId="0" fontId="64" fillId="0" borderId="0" xfId="64" applyFont="1" applyBorder="1"/>
    <xf numFmtId="0" fontId="64" fillId="0" borderId="0" xfId="64" applyFont="1" applyAlignment="1"/>
    <xf numFmtId="0" fontId="64" fillId="0" borderId="0" xfId="64" applyFont="1"/>
    <xf numFmtId="3" fontId="64" fillId="0" borderId="0" xfId="64" applyNumberFormat="1" applyFont="1"/>
    <xf numFmtId="0" fontId="64" fillId="0" borderId="0" xfId="65" applyFont="1"/>
    <xf numFmtId="3" fontId="64" fillId="0" borderId="0" xfId="65" applyNumberFormat="1" applyFont="1" applyBorder="1"/>
    <xf numFmtId="175" fontId="14" fillId="0" borderId="19" xfId="31" applyNumberFormat="1" applyBorder="1">
      <alignment horizontal="right" vertical="center"/>
    </xf>
    <xf numFmtId="175" fontId="15" fillId="0" borderId="21" xfId="30" applyNumberFormat="1" applyBorder="1">
      <alignment horizontal="right" vertical="center"/>
    </xf>
    <xf numFmtId="0" fontId="34" fillId="0" borderId="0" xfId="65" applyFont="1" applyBorder="1" applyAlignment="1">
      <alignment horizontal="left"/>
    </xf>
    <xf numFmtId="0" fontId="34" fillId="0" borderId="0" xfId="64" applyFont="1" applyBorder="1" applyAlignment="1">
      <alignment vertical="center"/>
    </xf>
    <xf numFmtId="3" fontId="34" fillId="0" borderId="0" xfId="64" applyNumberFormat="1" applyFont="1" applyFill="1" applyBorder="1" applyAlignment="1">
      <alignment horizontal="right" vertical="center"/>
    </xf>
    <xf numFmtId="3" fontId="35" fillId="0" borderId="0" xfId="64" applyNumberFormat="1" applyFont="1" applyFill="1" applyBorder="1" applyAlignment="1">
      <alignment horizontal="right" vertical="center"/>
    </xf>
    <xf numFmtId="170" fontId="16" fillId="40" borderId="13" xfId="51" quotePrefix="1" applyNumberFormat="1" applyBorder="1" applyAlignment="1"/>
    <xf numFmtId="0" fontId="16" fillId="40" borderId="13" xfId="51" quotePrefix="1" applyNumberFormat="1" applyBorder="1" applyAlignment="1"/>
    <xf numFmtId="3" fontId="77" fillId="0" borderId="0" xfId="65" applyNumberFormat="1" applyFont="1" applyFill="1" applyBorder="1" applyAlignment="1">
      <alignment vertical="center"/>
    </xf>
    <xf numFmtId="3" fontId="47" fillId="0" borderId="0" xfId="65" applyNumberFormat="1" applyFont="1" applyFill="1" applyBorder="1" applyAlignment="1">
      <alignment vertical="center"/>
    </xf>
    <xf numFmtId="176" fontId="0" fillId="0" borderId="0" xfId="0" applyNumberFormat="1"/>
    <xf numFmtId="0" fontId="36" fillId="0" borderId="26" xfId="65" applyFont="1" applyBorder="1"/>
    <xf numFmtId="0" fontId="78" fillId="0" borderId="26" xfId="65" applyFont="1" applyFill="1" applyBorder="1"/>
    <xf numFmtId="14" fontId="44" fillId="0" borderId="26" xfId="65" quotePrefix="1" applyNumberFormat="1" applyFont="1" applyFill="1" applyBorder="1" applyAlignment="1">
      <alignment horizontal="right" wrapText="1"/>
    </xf>
    <xf numFmtId="14" fontId="36" fillId="0" borderId="26" xfId="65" quotePrefix="1" applyNumberFormat="1" applyFont="1" applyFill="1" applyBorder="1" applyAlignment="1">
      <alignment horizontal="right" wrapText="1"/>
    </xf>
    <xf numFmtId="14" fontId="36" fillId="0" borderId="0" xfId="65" applyNumberFormat="1" applyFont="1" applyFill="1" applyBorder="1" applyAlignment="1">
      <alignment horizontal="right" wrapText="1"/>
    </xf>
    <xf numFmtId="0" fontId="47" fillId="0" borderId="0" xfId="65" applyFont="1" applyBorder="1" applyAlignment="1"/>
    <xf numFmtId="0" fontId="47" fillId="0" borderId="0" xfId="65" applyFont="1"/>
    <xf numFmtId="0" fontId="47" fillId="0" borderId="0" xfId="65" applyFont="1" applyBorder="1" applyAlignment="1">
      <alignment horizontal="left" indent="1"/>
    </xf>
    <xf numFmtId="0" fontId="65" fillId="0" borderId="0" xfId="64" applyFont="1"/>
    <xf numFmtId="0" fontId="32" fillId="0" borderId="0" xfId="0" applyFont="1"/>
    <xf numFmtId="14" fontId="34" fillId="0" borderId="28" xfId="65" quotePrefix="1" applyNumberFormat="1" applyFont="1" applyFill="1" applyBorder="1" applyAlignment="1">
      <alignment horizontal="right" wrapText="1"/>
    </xf>
    <xf numFmtId="3" fontId="35" fillId="0" borderId="26" xfId="65" quotePrefix="1" applyNumberFormat="1" applyFont="1" applyFill="1" applyBorder="1" applyAlignment="1">
      <alignment horizontal="right" wrapText="1"/>
    </xf>
    <xf numFmtId="14" fontId="34" fillId="0" borderId="28" xfId="65" applyNumberFormat="1" applyFont="1" applyFill="1" applyBorder="1" applyAlignment="1">
      <alignment horizontal="right" wrapText="1"/>
    </xf>
    <xf numFmtId="3" fontId="34" fillId="0" borderId="26" xfId="65" quotePrefix="1" applyNumberFormat="1" applyFont="1" applyFill="1" applyBorder="1" applyAlignment="1">
      <alignment horizontal="right" wrapText="1"/>
    </xf>
    <xf numFmtId="3" fontId="34" fillId="0" borderId="26" xfId="65" applyNumberFormat="1" applyFont="1" applyFill="1" applyBorder="1" applyAlignment="1">
      <alignment horizontal="right" wrapText="1"/>
    </xf>
    <xf numFmtId="4" fontId="64" fillId="0" borderId="0" xfId="65" applyNumberFormat="1" applyFont="1" applyBorder="1"/>
    <xf numFmtId="0" fontId="27" fillId="0" borderId="0" xfId="65" applyFont="1" applyAlignment="1">
      <alignment horizontal="right" vertical="top" textRotation="180"/>
    </xf>
    <xf numFmtId="174" fontId="35" fillId="42" borderId="29" xfId="0" applyNumberFormat="1" applyFont="1" applyFill="1" applyBorder="1" applyAlignment="1">
      <alignment horizontal="right"/>
    </xf>
    <xf numFmtId="174" fontId="81" fillId="0" borderId="28" xfId="64" applyNumberFormat="1" applyFont="1" applyBorder="1" applyAlignment="1">
      <alignment horizontal="right" vertical="center"/>
    </xf>
    <xf numFmtId="174" fontId="34" fillId="42" borderId="32" xfId="64" applyNumberFormat="1" applyFont="1" applyFill="1" applyBorder="1" applyAlignment="1">
      <alignment horizontal="right"/>
    </xf>
    <xf numFmtId="0" fontId="37" fillId="44" borderId="33" xfId="64" applyFont="1" applyFill="1" applyBorder="1" applyAlignment="1">
      <alignment horizontal="center"/>
    </xf>
    <xf numFmtId="14" fontId="34" fillId="0" borderId="25" xfId="64" quotePrefix="1" applyNumberFormat="1" applyFont="1" applyFill="1" applyBorder="1" applyAlignment="1">
      <alignment horizontal="center" wrapText="1"/>
    </xf>
    <xf numFmtId="0" fontId="34" fillId="0" borderId="25" xfId="64" applyFont="1" applyFill="1" applyBorder="1" applyAlignment="1">
      <alignment horizontal="center" wrapText="1"/>
    </xf>
    <xf numFmtId="0" fontId="35" fillId="0" borderId="26" xfId="64" applyFont="1" applyBorder="1" applyAlignment="1">
      <alignment horizontal="left" vertical="center" wrapText="1"/>
    </xf>
    <xf numFmtId="14" fontId="34" fillId="0" borderId="34" xfId="64" quotePrefix="1" applyNumberFormat="1" applyFont="1" applyFill="1" applyBorder="1" applyAlignment="1">
      <alignment horizontal="center" wrapText="1"/>
    </xf>
    <xf numFmtId="0" fontId="37" fillId="44" borderId="33" xfId="65" applyFont="1" applyFill="1" applyBorder="1" applyAlignment="1">
      <alignment horizontal="center"/>
    </xf>
    <xf numFmtId="0" fontId="27" fillId="0" borderId="0" xfId="65" applyFont="1" applyAlignment="1">
      <alignment horizontal="right" vertical="top" textRotation="180"/>
    </xf>
    <xf numFmtId="0" fontId="38" fillId="0" borderId="0" xfId="65" applyAlignment="1"/>
    <xf numFmtId="14" fontId="34" fillId="0" borderId="36" xfId="65" applyNumberFormat="1" applyFont="1" applyFill="1" applyBorder="1" applyAlignment="1">
      <alignment horizontal="center" vertical="center"/>
    </xf>
    <xf numFmtId="14" fontId="34" fillId="0" borderId="37" xfId="65" applyNumberFormat="1" applyFont="1" applyFill="1" applyBorder="1" applyAlignment="1">
      <alignment horizontal="center" vertical="center"/>
    </xf>
    <xf numFmtId="0" fontId="34" fillId="0" borderId="25" xfId="65" applyFont="1" applyFill="1" applyBorder="1" applyAlignment="1">
      <alignment horizontal="center" vertical="center" wrapText="1"/>
    </xf>
    <xf numFmtId="14" fontId="34" fillId="0" borderId="39" xfId="65" applyNumberFormat="1" applyFont="1" applyFill="1" applyBorder="1" applyAlignment="1">
      <alignment horizontal="center" vertical="center" wrapText="1"/>
    </xf>
    <xf numFmtId="14" fontId="34" fillId="0" borderId="40" xfId="65" applyNumberFormat="1" applyFont="1" applyFill="1" applyBorder="1" applyAlignment="1">
      <alignment horizontal="center" vertical="center" wrapText="1"/>
    </xf>
    <xf numFmtId="0" fontId="11" fillId="0" borderId="35" xfId="65" applyFont="1" applyFill="1" applyBorder="1" applyAlignment="1">
      <alignment horizontal="center" vertical="top" textRotation="180"/>
    </xf>
    <xf numFmtId="0" fontId="34" fillId="0" borderId="26" xfId="65" applyFont="1" applyBorder="1" applyAlignment="1">
      <alignment horizontal="left" vertical="center" wrapText="1"/>
    </xf>
    <xf numFmtId="0" fontId="29" fillId="0" borderId="0" xfId="65" applyFont="1" applyFill="1" applyBorder="1" applyAlignment="1">
      <alignment horizontal="center" vertical="top" textRotation="180"/>
    </xf>
    <xf numFmtId="0" fontId="35" fillId="0" borderId="26" xfId="65" applyFont="1" applyBorder="1" applyAlignment="1">
      <alignment horizontal="left" vertical="center" wrapText="1"/>
    </xf>
    <xf numFmtId="0" fontId="13" fillId="0" borderId="0" xfId="0" applyFont="1" applyFill="1" applyAlignment="1">
      <alignment horizontal="left"/>
    </xf>
  </cellXfs>
  <cellStyles count="142">
    <cellStyle name="20 % - Akzent1" xfId="106"/>
    <cellStyle name="20 % - Akzent2" xfId="107"/>
    <cellStyle name="20 % - Akzent3" xfId="108"/>
    <cellStyle name="20 % - Akzent4" xfId="109"/>
    <cellStyle name="20 % - Akzent5" xfId="110"/>
    <cellStyle name="20 % - Akzent6" xfId="111"/>
    <cellStyle name="40 % - Akzent1" xfId="112"/>
    <cellStyle name="40 % - Akzent2" xfId="113"/>
    <cellStyle name="40 % - Akzent3" xfId="114"/>
    <cellStyle name="40 % - Akzent4" xfId="115"/>
    <cellStyle name="40 % - Akzent5" xfId="116"/>
    <cellStyle name="40 % - Akzent6" xfId="117"/>
    <cellStyle name="60 % - Akzent1" xfId="118"/>
    <cellStyle name="60 % - Akzent2" xfId="119"/>
    <cellStyle name="60 % - Akzent3" xfId="120"/>
    <cellStyle name="60 % - Akzent4" xfId="121"/>
    <cellStyle name="60 % - Akzent5" xfId="122"/>
    <cellStyle name="60 % - Akzent6" xfId="123"/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Akzent1" xfId="124" builtinId="29" customBuiltin="1"/>
    <cellStyle name="Akzent2" xfId="125" builtinId="33" customBuiltin="1"/>
    <cellStyle name="Akzent3" xfId="126" builtinId="37" customBuiltin="1"/>
    <cellStyle name="Akzent4" xfId="127" builtinId="41" customBuiltin="1"/>
    <cellStyle name="Akzent5" xfId="128" builtinId="45" customBuiltin="1"/>
    <cellStyle name="Akzent6" xfId="129" builtinId="49" customBuiltin="1"/>
    <cellStyle name="Ausgabe" xfId="25"/>
    <cellStyle name="Berechnung" xfId="19"/>
    <cellStyle name="Eingabe" xfId="23"/>
    <cellStyle name="Emphasis 1" xfId="20"/>
    <cellStyle name="Emphasis 2" xfId="21"/>
    <cellStyle name="Emphasis 3" xfId="22"/>
    <cellStyle name="Ergebnis" xfId="27"/>
    <cellStyle name="Erklärender Text" xfId="130"/>
    <cellStyle name="Gut" xfId="131" builtinId="26" customBuiltin="1"/>
    <cellStyle name="Neutral" xfId="24" builtinId="28" customBuiltin="1"/>
    <cellStyle name="Normal_Balance sheet short" xfId="63"/>
    <cellStyle name="Notiz" xfId="132" builtinId="10" customBuiltin="1"/>
    <cellStyle name="SAPBEXaggData" xfId="66"/>
    <cellStyle name="SAPBEXaggData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X" xfId="87"/>
    <cellStyle name="SAPBEXHLevel1" xfId="88"/>
    <cellStyle name="SAPBEXHLevel1X" xfId="89"/>
    <cellStyle name="SAPBEXHLevel2" xfId="90"/>
    <cellStyle name="SAPBEXHLevel2X" xfId="91"/>
    <cellStyle name="SAPBEXHLevel3" xfId="92"/>
    <cellStyle name="SAPBEXHLevel3X" xfId="93"/>
    <cellStyle name="SAPBEXinputData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undefined" xfId="104"/>
    <cellStyle name="SAPBorder" xfId="47"/>
    <cellStyle name="SAPDataCell" xfId="30"/>
    <cellStyle name="SAPDataTotalCell" xfId="31"/>
    <cellStyle name="SAPDimensionCell" xfId="29"/>
    <cellStyle name="SAPEditableDataCell" xfId="32"/>
    <cellStyle name="SAPEditableDataTotalCell" xfId="35"/>
    <cellStyle name="SAPEmphasized" xfId="55"/>
    <cellStyle name="SAPEmphasizedEditableDataCell" xfId="57"/>
    <cellStyle name="SAPEmphasizedEditableDataTotalCell" xfId="58"/>
    <cellStyle name="SAPEmphasizedLockedDataCell" xfId="61"/>
    <cellStyle name="SAPEmphasizedLockedDataTotalCell" xfId="62"/>
    <cellStyle name="SAPEmphasizedReadonlyDataCell" xfId="59"/>
    <cellStyle name="SAPEmphasizedReadonlyDataTotalCell" xfId="60"/>
    <cellStyle name="SAPEmphasizedTotal" xfId="56"/>
    <cellStyle name="SAPExceptionLevel1" xfId="38"/>
    <cellStyle name="SAPExceptionLevel2" xfId="39"/>
    <cellStyle name="SAPExceptionLevel3" xfId="40"/>
    <cellStyle name="SAPExceptionLevel4" xfId="41"/>
    <cellStyle name="SAPExceptionLevel5" xfId="42"/>
    <cellStyle name="SAPExceptionLevel6" xfId="43"/>
    <cellStyle name="SAPExceptionLevel7" xfId="44"/>
    <cellStyle name="SAPExceptionLevel8" xfId="45"/>
    <cellStyle name="SAPExceptionLevel9" xfId="46"/>
    <cellStyle name="SAPGroupingFillCell" xfId="141"/>
    <cellStyle name="SAPHierarchyCell0" xfId="50"/>
    <cellStyle name="SAPHierarchyCell1" xfId="51"/>
    <cellStyle name="SAPHierarchyCell2" xfId="52"/>
    <cellStyle name="SAPHierarchyCell3" xfId="53"/>
    <cellStyle name="SAPHierarchyCell4" xfId="54"/>
    <cellStyle name="SAPLockedDataCell" xfId="34"/>
    <cellStyle name="SAPLockedDataTotalCell" xfId="37"/>
    <cellStyle name="SAPMemberCell" xfId="48"/>
    <cellStyle name="SAPMemberTotalCell" xfId="49"/>
    <cellStyle name="SAPReadonlyDataCell" xfId="33"/>
    <cellStyle name="SAPReadonlyDataTotalCell" xfId="36"/>
    <cellStyle name="Schlecht" xfId="133" builtinId="27" customBuiltin="1"/>
    <cellStyle name="Sheet Title" xfId="26"/>
    <cellStyle name="Standard" xfId="0" builtinId="0" customBuiltin="1"/>
    <cellStyle name="Standard 2" xfId="65"/>
    <cellStyle name="Standard 2 2" xfId="64"/>
    <cellStyle name="Standard 3" xfId="105"/>
    <cellStyle name="Überschrift" xfId="134"/>
    <cellStyle name="Überschrift 1" xfId="135" builtinId="16" customBuiltin="1"/>
    <cellStyle name="Überschrift 2" xfId="136" builtinId="17" customBuiltin="1"/>
    <cellStyle name="Überschrift 3" xfId="137" builtinId="18" customBuiltin="1"/>
    <cellStyle name="Überschrift 4" xfId="138" builtinId="19" customBuiltin="1"/>
    <cellStyle name="Verknüpfte Zelle" xfId="139" builtinId="24" customBuiltin="1"/>
    <cellStyle name="Warnender Text" xfId="28"/>
    <cellStyle name="Zelle überprüfen" xfId="140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6996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!$B$37:$B$38</c:f>
              <c:strCache>
                <c:ptCount val="2"/>
                <c:pt idx="0">
                  <c:v>00 - 09 2017 GC / Version Actual IFRS</c:v>
                </c:pt>
                <c:pt idx="1">
                  <c:v>Overall Result</c:v>
                </c:pt>
              </c:strCache>
            </c:strRef>
          </c:tx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Table!$A$39:$A$60</c:f>
              <c:strCache>
                <c:ptCount val="22"/>
                <c:pt idx="1">
                  <c:v>Item</c:v>
                </c:pt>
                <c:pt idx="2">
                  <c:v>Overall Result</c:v>
                </c:pt>
                <c:pt idx="3">
                  <c:v>Assets</c:v>
                </c:pt>
                <c:pt idx="4">
                  <c:v>A. Intangible assets</c:v>
                </c:pt>
                <c:pt idx="5">
                  <c:v>A. I. Goodwill</c:v>
                </c:pt>
                <c:pt idx="6">
                  <c:v>A. II. Other intangible assets</c:v>
                </c:pt>
                <c:pt idx="7">
                  <c:v>B. Investments</c:v>
                </c:pt>
                <c:pt idx="8">
                  <c:v>B. I. Real estate</c:v>
                </c:pt>
                <c:pt idx="9">
                  <c:v>B. II. Investments in affiliated and associated enterprises</c:v>
                </c:pt>
                <c:pt idx="10">
                  <c:v>B. III. Loans</c:v>
                </c:pt>
                <c:pt idx="11">
                  <c:v>B. IV. Other securities</c:v>
                </c:pt>
                <c:pt idx="12">
                  <c:v>1. Held to maturity</c:v>
                </c:pt>
                <c:pt idx="13">
                  <c:v>2. Available for sale</c:v>
                </c:pt>
                <c:pt idx="14">
                  <c:v>3. At fair value</c:v>
                </c:pt>
                <c:pt idx="15">
                  <c:v>B. V. Deposits retained on assumed reinsurance</c:v>
                </c:pt>
                <c:pt idx="16">
                  <c:v>B. VI. Other investments</c:v>
                </c:pt>
                <c:pt idx="17">
                  <c:v>C. Investments insurance related</c:v>
                </c:pt>
                <c:pt idx="18">
                  <c:v>D. Ceded share of underwriting provisions</c:v>
                </c:pt>
                <c:pt idx="19">
                  <c:v>E. Receivables</c:v>
                </c:pt>
                <c:pt idx="20">
                  <c:v>E. I. Current tax assets</c:v>
                </c:pt>
                <c:pt idx="21">
                  <c:v>E. II Other receivables</c:v>
                </c:pt>
              </c:strCache>
            </c:strRef>
          </c:cat>
          <c:val>
            <c:numRef>
              <c:f>Table!$B$39:$B$60</c:f>
              <c:numCache>
                <c:formatCode>General</c:formatCode>
                <c:ptCount val="22"/>
                <c:pt idx="1">
                  <c:v>0</c:v>
                </c:pt>
                <c:pt idx="2" formatCode="#,##0.00;\-#,##0.00;#,##0.00">
                  <c:v>-4.9999999999999998E-8</c:v>
                </c:pt>
                <c:pt idx="3" formatCode="#,##0.00;\-#,##0.00;#,##0.00">
                  <c:v>266191.70946355001</c:v>
                </c:pt>
                <c:pt idx="4" formatCode="#,##0.00;\-#,##0.00;#,##0.00">
                  <c:v>3752.5739922100001</c:v>
                </c:pt>
                <c:pt idx="5" formatCode="#,##0.00;\-#,##0.00;#,##0.00">
                  <c:v>2611.9924398200001</c:v>
                </c:pt>
                <c:pt idx="6" formatCode="#,##0.00;\-#,##0.00;#,##0.00">
                  <c:v>1140.5815523900001</c:v>
                </c:pt>
                <c:pt idx="7" formatCode="#,##0.00;\-#,##0.00;#,##0.00">
                  <c:v>215285.68829769001</c:v>
                </c:pt>
                <c:pt idx="8" formatCode="#,##0.00;\-#,##0.00;#,##0.00">
                  <c:v>5076.8880854500003</c:v>
                </c:pt>
                <c:pt idx="9" formatCode="#,##0.00;\-#,##0.00;#,##0.00">
                  <c:v>2104.8706566999999</c:v>
                </c:pt>
                <c:pt idx="10" formatCode="#,##0.00;\-#,##0.00;#,##0.00">
                  <c:v>53326.672554060002</c:v>
                </c:pt>
                <c:pt idx="11" formatCode="#,##0.00;\-#,##0.00;#,##0.00">
                  <c:v>144782.52635954</c:v>
                </c:pt>
                <c:pt idx="12" formatCode="#,##0.00;\-#,##0.00;#,##0.00">
                  <c:v>0</c:v>
                </c:pt>
                <c:pt idx="13" formatCode="#,##0.00;\-#,##0.00;#,##0.00">
                  <c:v>142722.72098583</c:v>
                </c:pt>
                <c:pt idx="14" formatCode="#,##0.00;\-#,##0.00;#,##0.00">
                  <c:v>2059.8053737099999</c:v>
                </c:pt>
                <c:pt idx="15" formatCode="#,##0.00;\-#,##0.00;#,##0.00">
                  <c:v>5378.1202366799998</c:v>
                </c:pt>
                <c:pt idx="16" formatCode="#,##0.00;\-#,##0.00;#,##0.00">
                  <c:v>4616.6104052600003</c:v>
                </c:pt>
                <c:pt idx="17" formatCode="#,##0.00;\-#,##0.00;#,##0.00">
                  <c:v>9667.9525272600004</c:v>
                </c:pt>
                <c:pt idx="18" formatCode="#,##0.00;\-#,##0.00;#,##0.00">
                  <c:v>4375.2962772800001</c:v>
                </c:pt>
                <c:pt idx="19" formatCode="#,##0.00;\-#,##0.00;#,##0.00">
                  <c:v>16642.965394390001</c:v>
                </c:pt>
                <c:pt idx="20" formatCode="#,##0.00;\-#,##0.00;#,##0.00">
                  <c:v>558.75214177999999</c:v>
                </c:pt>
                <c:pt idx="21" formatCode="#,##0.00;\-#,##0.00;#,##0.00">
                  <c:v>16084.213252609999</c:v>
                </c:pt>
              </c:numCache>
            </c:numRef>
          </c:val>
        </c:ser>
        <c:ser>
          <c:idx val="1"/>
          <c:order val="1"/>
          <c:tx>
            <c:strRef>
              <c:f>Table!$D$37:$D$38</c:f>
              <c:strCache>
                <c:ptCount val="2"/>
                <c:pt idx="0">
                  <c:v>00 - 09 2017 GC / Version Actual IFRS</c:v>
                </c:pt>
                <c:pt idx="1">
                  <c:v>REINSURANCE L/H</c:v>
                </c:pt>
              </c:strCache>
            </c:strRef>
          </c:tx>
          <c:invertIfNegative val="0"/>
          <c:cat>
            <c:strRef>
              <c:f>Table!$A$39:$A$60</c:f>
              <c:strCache>
                <c:ptCount val="22"/>
                <c:pt idx="1">
                  <c:v>Item</c:v>
                </c:pt>
                <c:pt idx="2">
                  <c:v>Overall Result</c:v>
                </c:pt>
                <c:pt idx="3">
                  <c:v>Assets</c:v>
                </c:pt>
                <c:pt idx="4">
                  <c:v>A. Intangible assets</c:v>
                </c:pt>
                <c:pt idx="5">
                  <c:v>A. I. Goodwill</c:v>
                </c:pt>
                <c:pt idx="6">
                  <c:v>A. II. Other intangible assets</c:v>
                </c:pt>
                <c:pt idx="7">
                  <c:v>B. Investments</c:v>
                </c:pt>
                <c:pt idx="8">
                  <c:v>B. I. Real estate</c:v>
                </c:pt>
                <c:pt idx="9">
                  <c:v>B. II. Investments in affiliated and associated enterprises</c:v>
                </c:pt>
                <c:pt idx="10">
                  <c:v>B. III. Loans</c:v>
                </c:pt>
                <c:pt idx="11">
                  <c:v>B. IV. Other securities</c:v>
                </c:pt>
                <c:pt idx="12">
                  <c:v>1. Held to maturity</c:v>
                </c:pt>
                <c:pt idx="13">
                  <c:v>2. Available for sale</c:v>
                </c:pt>
                <c:pt idx="14">
                  <c:v>3. At fair value</c:v>
                </c:pt>
                <c:pt idx="15">
                  <c:v>B. V. Deposits retained on assumed reinsurance</c:v>
                </c:pt>
                <c:pt idx="16">
                  <c:v>B. VI. Other investments</c:v>
                </c:pt>
                <c:pt idx="17">
                  <c:v>C. Investments insurance related</c:v>
                </c:pt>
                <c:pt idx="18">
                  <c:v>D. Ceded share of underwriting provisions</c:v>
                </c:pt>
                <c:pt idx="19">
                  <c:v>E. Receivables</c:v>
                </c:pt>
                <c:pt idx="20">
                  <c:v>E. I. Current tax assets</c:v>
                </c:pt>
                <c:pt idx="21">
                  <c:v>E. II Other receivables</c:v>
                </c:pt>
              </c:strCache>
            </c:strRef>
          </c:cat>
          <c:val>
            <c:numRef>
              <c:f>Table!$D$39:$D$60</c:f>
              <c:numCache>
                <c:formatCode>General</c:formatCode>
                <c:ptCount val="22"/>
                <c:pt idx="0">
                  <c:v>0</c:v>
                </c:pt>
                <c:pt idx="1">
                  <c:v>0</c:v>
                </c:pt>
                <c:pt idx="2" formatCode="#,##0.00;\-#,##0.00;#,##0.00">
                  <c:v>2013.6966339099999</c:v>
                </c:pt>
                <c:pt idx="3" formatCode="#,##0.00;\-#,##0.00;#,##0.00">
                  <c:v>36165.342320830001</c:v>
                </c:pt>
                <c:pt idx="4" formatCode="#,##0.00;\-#,##0.00;#,##0.00">
                  <c:v>131.45764184000001</c:v>
                </c:pt>
                <c:pt idx="5" formatCode="#,##0.00;\-#,##0.00;#,##0.00">
                  <c:v>9.6855841100000006</c:v>
                </c:pt>
                <c:pt idx="6" formatCode="#,##0.00;\-#,##0.00;#,##0.00">
                  <c:v>121.77205773</c:v>
                </c:pt>
                <c:pt idx="7" formatCode="#,##0.00;\-#,##0.00;#,##0.00">
                  <c:v>25422.750965120002</c:v>
                </c:pt>
                <c:pt idx="8" formatCode="#,##0.00;\-#,##0.00;#,##0.00">
                  <c:v>308.05802205999998</c:v>
                </c:pt>
                <c:pt idx="9" formatCode="#,##0.00;\-#,##0.00;#,##0.00">
                  <c:v>46.123902909999998</c:v>
                </c:pt>
                <c:pt idx="10" formatCode="#,##0.00;\-#,##0.00;#,##0.00">
                  <c:v>137.28985531999999</c:v>
                </c:pt>
                <c:pt idx="11" formatCode="#,##0.00;\-#,##0.00;#,##0.00">
                  <c:v>20650.538515600001</c:v>
                </c:pt>
                <c:pt idx="13" formatCode="#,##0.00;\-#,##0.00;#,##0.00">
                  <c:v>20554.843942539999</c:v>
                </c:pt>
                <c:pt idx="14" formatCode="#,##0.00;\-#,##0.00;#,##0.00">
                  <c:v>95.694573059999996</c:v>
                </c:pt>
                <c:pt idx="15" formatCode="#,##0.00;\-#,##0.00;#,##0.00">
                  <c:v>3846.34274667</c:v>
                </c:pt>
                <c:pt idx="16" formatCode="#,##0.00;\-#,##0.00;#,##0.00">
                  <c:v>434.39792255999998</c:v>
                </c:pt>
                <c:pt idx="17" formatCode="#,##0.00;\-#,##0.00;#,##0.00">
                  <c:v>831.02422588000002</c:v>
                </c:pt>
                <c:pt idx="18" formatCode="#,##0.00;\-#,##0.00;#,##0.00">
                  <c:v>898.29735721999998</c:v>
                </c:pt>
                <c:pt idx="19" formatCode="#,##0.00;\-#,##0.00;#,##0.00">
                  <c:v>5268.6265742300002</c:v>
                </c:pt>
                <c:pt idx="20" formatCode="#,##0.00;\-#,##0.00;#,##0.00">
                  <c:v>77.105997560000006</c:v>
                </c:pt>
                <c:pt idx="21" formatCode="#,##0.00;\-#,##0.00;#,##0.00">
                  <c:v>5191.5205766700001</c:v>
                </c:pt>
              </c:numCache>
            </c:numRef>
          </c:val>
        </c:ser>
        <c:ser>
          <c:idx val="2"/>
          <c:order val="2"/>
          <c:tx>
            <c:strRef>
              <c:f>Table!$E$37:$E$38</c:f>
              <c:strCache>
                <c:ptCount val="2"/>
                <c:pt idx="0">
                  <c:v>00 - 09 2017 GC / Version Actual IFRS</c:v>
                </c:pt>
                <c:pt idx="1">
                  <c:v>1</c:v>
                </c:pt>
              </c:strCache>
            </c:strRef>
          </c:tx>
          <c:invertIfNegative val="0"/>
          <c:cat>
            <c:strRef>
              <c:f>Table!$A$39:$A$60</c:f>
              <c:strCache>
                <c:ptCount val="22"/>
                <c:pt idx="1">
                  <c:v>Item</c:v>
                </c:pt>
                <c:pt idx="2">
                  <c:v>Overall Result</c:v>
                </c:pt>
                <c:pt idx="3">
                  <c:v>Assets</c:v>
                </c:pt>
                <c:pt idx="4">
                  <c:v>A. Intangible assets</c:v>
                </c:pt>
                <c:pt idx="5">
                  <c:v>A. I. Goodwill</c:v>
                </c:pt>
                <c:pt idx="6">
                  <c:v>A. II. Other intangible assets</c:v>
                </c:pt>
                <c:pt idx="7">
                  <c:v>B. Investments</c:v>
                </c:pt>
                <c:pt idx="8">
                  <c:v>B. I. Real estate</c:v>
                </c:pt>
                <c:pt idx="9">
                  <c:v>B. II. Investments in affiliated and associated enterprises</c:v>
                </c:pt>
                <c:pt idx="10">
                  <c:v>B. III. Loans</c:v>
                </c:pt>
                <c:pt idx="11">
                  <c:v>B. IV. Other securities</c:v>
                </c:pt>
                <c:pt idx="12">
                  <c:v>1. Held to maturity</c:v>
                </c:pt>
                <c:pt idx="13">
                  <c:v>2. Available for sale</c:v>
                </c:pt>
                <c:pt idx="14">
                  <c:v>3. At fair value</c:v>
                </c:pt>
                <c:pt idx="15">
                  <c:v>B. V. Deposits retained on assumed reinsurance</c:v>
                </c:pt>
                <c:pt idx="16">
                  <c:v>B. VI. Other investments</c:v>
                </c:pt>
                <c:pt idx="17">
                  <c:v>C. Investments insurance related</c:v>
                </c:pt>
                <c:pt idx="18">
                  <c:v>D. Ceded share of underwriting provisions</c:v>
                </c:pt>
                <c:pt idx="19">
                  <c:v>E. Receivables</c:v>
                </c:pt>
                <c:pt idx="20">
                  <c:v>E. I. Current tax assets</c:v>
                </c:pt>
                <c:pt idx="21">
                  <c:v>E. II Other receivables</c:v>
                </c:pt>
              </c:strCache>
            </c:strRef>
          </c:cat>
          <c:val>
            <c:numRef>
              <c:f>Table!$E$39:$E$60</c:f>
              <c:numCache>
                <c:formatCode>General</c:formatCode>
                <c:ptCount val="22"/>
                <c:pt idx="0">
                  <c:v>0</c:v>
                </c:pt>
                <c:pt idx="1">
                  <c:v>0</c:v>
                </c:pt>
                <c:pt idx="2" formatCode="#,##0.00;\-#,##0.00;#,##0.00">
                  <c:v>-9429.2413675000007</c:v>
                </c:pt>
                <c:pt idx="3" formatCode="#,##0.00;\-#,##0.00;#,##0.00">
                  <c:v>74772.656737080004</c:v>
                </c:pt>
                <c:pt idx="4" formatCode="#,##0.00;\-#,##0.00;#,##0.00">
                  <c:v>2266.2344228799998</c:v>
                </c:pt>
                <c:pt idx="5" formatCode="#,##0.00;\-#,##0.00;#,##0.00">
                  <c:v>1600.02861981</c:v>
                </c:pt>
                <c:pt idx="6" formatCode="#,##0.00;\-#,##0.00;#,##0.00">
                  <c:v>666.20580307</c:v>
                </c:pt>
                <c:pt idx="7" formatCode="#,##0.00;\-#,##0.00;#,##0.00">
                  <c:v>59395.562520660002</c:v>
                </c:pt>
                <c:pt idx="8" formatCode="#,##0.00;\-#,##0.00;#,##0.00">
                  <c:v>1536.7825559800001</c:v>
                </c:pt>
                <c:pt idx="9" formatCode="#,##0.00;\-#,##0.00;#,##0.00">
                  <c:v>1140.50560847</c:v>
                </c:pt>
                <c:pt idx="10" formatCode="#,##0.00;\-#,##0.00;#,##0.00">
                  <c:v>604.40212200999997</c:v>
                </c:pt>
                <c:pt idx="11" formatCode="#,##0.00;\-#,##0.00;#,##0.00">
                  <c:v>53022.748426780003</c:v>
                </c:pt>
                <c:pt idx="13" formatCode="#,##0.00;\-#,##0.00;#,##0.00">
                  <c:v>52560.259288139998</c:v>
                </c:pt>
                <c:pt idx="14" formatCode="#,##0.00;\-#,##0.00;#,##0.00">
                  <c:v>462.48913864000002</c:v>
                </c:pt>
                <c:pt idx="15" formatCode="#,##0.00;\-#,##0.00;#,##0.00">
                  <c:v>1471.8673830600001</c:v>
                </c:pt>
                <c:pt idx="16" formatCode="#,##0.00;\-#,##0.00;#,##0.00">
                  <c:v>1619.25642436</c:v>
                </c:pt>
                <c:pt idx="17" formatCode="#,##0.00;\-#,##0.00;#,##0.00">
                  <c:v>119.88336412</c:v>
                </c:pt>
                <c:pt idx="18" formatCode="#,##0.00;\-#,##0.00;#,##0.00">
                  <c:v>2771.6042178600001</c:v>
                </c:pt>
                <c:pt idx="19" formatCode="#,##0.00;\-#,##0.00;#,##0.00">
                  <c:v>6412.2639154999997</c:v>
                </c:pt>
                <c:pt idx="20" formatCode="#,##0.00;\-#,##0.00;#,##0.00">
                  <c:v>167.16584767000001</c:v>
                </c:pt>
                <c:pt idx="21" formatCode="#,##0.00;\-#,##0.00;#,##0.00">
                  <c:v>6245.0980678300002</c:v>
                </c:pt>
              </c:numCache>
            </c:numRef>
          </c:val>
        </c:ser>
        <c:ser>
          <c:idx val="3"/>
          <c:order val="3"/>
          <c:tx>
            <c:strRef>
              <c:f>Table!$F$37:$F$38</c:f>
              <c:strCache>
                <c:ptCount val="2"/>
                <c:pt idx="0">
                  <c:v>00 - 09 2017 GC / Version Actual IFRS</c:v>
                </c:pt>
                <c:pt idx="1">
                  <c:v>PI</c:v>
                </c:pt>
              </c:strCache>
            </c:strRef>
          </c:tx>
          <c:invertIfNegative val="0"/>
          <c:cat>
            <c:strRef>
              <c:f>Table!$A$39:$A$60</c:f>
              <c:strCache>
                <c:ptCount val="22"/>
                <c:pt idx="1">
                  <c:v>Item</c:v>
                </c:pt>
                <c:pt idx="2">
                  <c:v>Overall Result</c:v>
                </c:pt>
                <c:pt idx="3">
                  <c:v>Assets</c:v>
                </c:pt>
                <c:pt idx="4">
                  <c:v>A. Intangible assets</c:v>
                </c:pt>
                <c:pt idx="5">
                  <c:v>A. I. Goodwill</c:v>
                </c:pt>
                <c:pt idx="6">
                  <c:v>A. II. Other intangible assets</c:v>
                </c:pt>
                <c:pt idx="7">
                  <c:v>B. Investments</c:v>
                </c:pt>
                <c:pt idx="8">
                  <c:v>B. I. Real estate</c:v>
                </c:pt>
                <c:pt idx="9">
                  <c:v>B. II. Investments in affiliated and associated enterprises</c:v>
                </c:pt>
                <c:pt idx="10">
                  <c:v>B. III. Loans</c:v>
                </c:pt>
                <c:pt idx="11">
                  <c:v>B. IV. Other securities</c:v>
                </c:pt>
                <c:pt idx="12">
                  <c:v>1. Held to maturity</c:v>
                </c:pt>
                <c:pt idx="13">
                  <c:v>2. Available for sale</c:v>
                </c:pt>
                <c:pt idx="14">
                  <c:v>3. At fair value</c:v>
                </c:pt>
                <c:pt idx="15">
                  <c:v>B. V. Deposits retained on assumed reinsurance</c:v>
                </c:pt>
                <c:pt idx="16">
                  <c:v>B. VI. Other investments</c:v>
                </c:pt>
                <c:pt idx="17">
                  <c:v>C. Investments insurance related</c:v>
                </c:pt>
                <c:pt idx="18">
                  <c:v>D. Ceded share of underwriting provisions</c:v>
                </c:pt>
                <c:pt idx="19">
                  <c:v>E. Receivables</c:v>
                </c:pt>
                <c:pt idx="20">
                  <c:v>E. I. Current tax assets</c:v>
                </c:pt>
                <c:pt idx="21">
                  <c:v>E. II Other receivables</c:v>
                </c:pt>
              </c:strCache>
            </c:strRef>
          </c:cat>
          <c:val>
            <c:numRef>
              <c:f>Table!$F$39:$F$60</c:f>
              <c:numCache>
                <c:formatCode>General</c:formatCode>
                <c:ptCount val="22"/>
                <c:pt idx="0">
                  <c:v>0</c:v>
                </c:pt>
                <c:pt idx="1">
                  <c:v>0</c:v>
                </c:pt>
                <c:pt idx="2" formatCode="#,##0.00;\-#,##0.00;#,##0.00">
                  <c:v>7415.5447335400004</c:v>
                </c:pt>
                <c:pt idx="3" formatCode="#,##0.00;\-#,##0.00;#,##0.00">
                  <c:v>155253.71040564001</c:v>
                </c:pt>
                <c:pt idx="4" formatCode="#,##0.00;\-#,##0.00;#,##0.00">
                  <c:v>1354.88192749</c:v>
                </c:pt>
                <c:pt idx="5" formatCode="#,##0.00;\-#,##0.00;#,##0.00">
                  <c:v>1002.2782359</c:v>
                </c:pt>
                <c:pt idx="6" formatCode="#,##0.00;\-#,##0.00;#,##0.00">
                  <c:v>352.60369158999998</c:v>
                </c:pt>
                <c:pt idx="7" formatCode="#,##0.00;\-#,##0.00;#,##0.00">
                  <c:v>130467.37481191001</c:v>
                </c:pt>
                <c:pt idx="8" formatCode="#,##0.00;\-#,##0.00;#,##0.00">
                  <c:v>3232.04750741</c:v>
                </c:pt>
                <c:pt idx="9" formatCode="#,##0.00;\-#,##0.00;#,##0.00">
                  <c:v>918.24114531999999</c:v>
                </c:pt>
                <c:pt idx="10" formatCode="#,##0.00;\-#,##0.00;#,##0.00">
                  <c:v>52584.980576729999</c:v>
                </c:pt>
                <c:pt idx="11" formatCode="#,##0.00;\-#,##0.00;#,##0.00">
                  <c:v>71109.239417160003</c:v>
                </c:pt>
                <c:pt idx="12" formatCode="#,##0.00;\-#,##0.00;#,##0.00">
                  <c:v>0</c:v>
                </c:pt>
                <c:pt idx="13" formatCode="#,##0.00;\-#,##0.00;#,##0.00">
                  <c:v>69607.61775515</c:v>
                </c:pt>
                <c:pt idx="14" formatCode="#,##0.00;\-#,##0.00;#,##0.00">
                  <c:v>1501.6216620099999</c:v>
                </c:pt>
                <c:pt idx="15" formatCode="#,##0.00;\-#,##0.00;#,##0.00">
                  <c:v>59.910106949999999</c:v>
                </c:pt>
                <c:pt idx="16" formatCode="#,##0.00;\-#,##0.00;#,##0.00">
                  <c:v>2562.9560583399998</c:v>
                </c:pt>
                <c:pt idx="17" formatCode="#,##0.00;\-#,##0.00;#,##0.00">
                  <c:v>8717.0449372599996</c:v>
                </c:pt>
                <c:pt idx="18" formatCode="#,##0.00;\-#,##0.00;#,##0.00">
                  <c:v>705.39470219999998</c:v>
                </c:pt>
                <c:pt idx="19" formatCode="#,##0.00;\-#,##0.00;#,##0.00">
                  <c:v>4962.0749046600004</c:v>
                </c:pt>
                <c:pt idx="20" formatCode="#,##0.00;\-#,##0.00;#,##0.00">
                  <c:v>314.48029654999999</c:v>
                </c:pt>
                <c:pt idx="21" formatCode="#,##0.00;\-#,##0.00;#,##0.00">
                  <c:v>4647.59460811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026792"/>
        <c:axId val="120027184"/>
      </c:barChart>
      <c:catAx>
        <c:axId val="120026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0027184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20027184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0026792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1155" l="0.70000000000000062" r="0.70000000000000062" t="0.75000000000001155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2" Type="http://schemas.openxmlformats.org/officeDocument/2006/relationships/chart" Target="../charts/chart1.xml"/><Relationship Id="rId1" Type="http://schemas.openxmlformats.org/officeDocument/2006/relationships/image" Target="../media/image10.png"/><Relationship Id="rId6" Type="http://schemas.openxmlformats.org/officeDocument/2006/relationships/image" Target="../media/image14.png"/><Relationship Id="rId11" Type="http://schemas.openxmlformats.org/officeDocument/2006/relationships/image" Target="../media/image17.png"/><Relationship Id="rId5" Type="http://schemas.openxmlformats.org/officeDocument/2006/relationships/image" Target="../media/image13.png"/><Relationship Id="rId10" Type="http://schemas.openxmlformats.org/officeDocument/2006/relationships/image" Target="../media/image7.png"/><Relationship Id="rId4" Type="http://schemas.openxmlformats.org/officeDocument/2006/relationships/image" Target="../media/image12.png"/><Relationship Id="rId9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04</xdr:row>
      <xdr:rowOff>0</xdr:rowOff>
    </xdr:from>
    <xdr:to>
      <xdr:col>10</xdr:col>
      <xdr:colOff>666750</xdr:colOff>
      <xdr:row>104</xdr:row>
      <xdr:rowOff>0</xdr:rowOff>
    </xdr:to>
    <xdr:sp macro="" textlink="">
      <xdr:nvSpPr>
        <xdr:cNvPr id="2" name="Text Box 14"/>
        <xdr:cNvSpPr txBox="1">
          <a:spLocks noChangeArrowheads="1"/>
        </xdr:cNvSpPr>
      </xdr:nvSpPr>
      <xdr:spPr bwMode="auto">
        <a:xfrm>
          <a:off x="57150" y="22943820"/>
          <a:ext cx="956310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5. Net operating expenses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Amortization of deferred acquisition costs net is higher than allocation: 616 mio. € (mainly New Re, MR-AG, HML, Victoria Leben) as a result of lower new acquired business especially in life insurance business</a:t>
          </a: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Increase in administrative expenses of 59 mio. € (mainly MR-AG with 112 mio. € and HM Sach, MRA, AmRe with a reduction of 59 mio. €)</a:t>
          </a: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Reclassification of "Change in provision for profit commission" from net expenses for claims and benefits to net operating expenses 251 mio. € (expenses) in previous year.</a:t>
          </a: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Opposite effect: Decreasing business acquisition costs of 296 mio. € mainly in primary life insurance business (HML and Victoria Leben) and ordinary depreciation of PVFP 70 mio. €</a:t>
          </a:r>
        </a:p>
        <a:p>
          <a:pPr algn="l" rtl="0">
            <a:defRPr sz="1000"/>
          </a:pP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8. Amortisation of goodwill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Since 1st January 2005 no longer scheduled amortisation of goodwill according to IFRS 3.</a:t>
          </a:r>
        </a:p>
        <a:p>
          <a:pPr algn="l" rtl="0">
            <a:defRPr sz="1000"/>
          </a:pP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10. Finance costs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Decrease mainly due to expiry of exchangable bond in Allianz in Q2/2005 (-38 mio. €).</a:t>
          </a:r>
        </a:p>
        <a:p>
          <a:pPr algn="l" rtl="0">
            <a:defRPr sz="1000"/>
          </a:pP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11. Taxes on income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Tax expenses amounting to 362,4 mio. € due to dissolution of Group-IBNR (906 mio. €) and tax income of 70 mio. € due to reduction of deferred tax liability regarding UK Life Branch.</a:t>
          </a:r>
        </a:p>
      </xdr:txBody>
    </xdr:sp>
    <xdr:clientData/>
  </xdr:twoCellAnchor>
  <xdr:twoCellAnchor>
    <xdr:from>
      <xdr:col>0</xdr:col>
      <xdr:colOff>19050</xdr:colOff>
      <xdr:row>104</xdr:row>
      <xdr:rowOff>38100</xdr:rowOff>
    </xdr:from>
    <xdr:to>
      <xdr:col>3</xdr:col>
      <xdr:colOff>1276350</xdr:colOff>
      <xdr:row>105</xdr:row>
      <xdr:rowOff>123825</xdr:rowOff>
    </xdr:to>
    <xdr:grpSp>
      <xdr:nvGrpSpPr>
        <xdr:cNvPr id="3" name="Group 16"/>
        <xdr:cNvGrpSpPr>
          <a:grpSpLocks noChangeAspect="1"/>
        </xdr:cNvGrpSpPr>
      </xdr:nvGrpSpPr>
      <xdr:grpSpPr bwMode="auto">
        <a:xfrm>
          <a:off x="19050" y="22930757"/>
          <a:ext cx="2302329" cy="281668"/>
          <a:chOff x="773" y="15"/>
          <a:chExt cx="154" cy="29"/>
        </a:xfrm>
      </xdr:grpSpPr>
      <xdr:sp macro="" textlink="">
        <xdr:nvSpPr>
          <xdr:cNvPr id="4" name="AutoShape 17"/>
          <xdr:cNvSpPr>
            <a:spLocks noChangeAspect="1" noChangeArrowheads="1" noTextEdit="1"/>
          </xdr:cNvSpPr>
        </xdr:nvSpPr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5" name="Rectangle 18"/>
          <xdr:cNvSpPr>
            <a:spLocks noChangeArrowheads="1"/>
          </xdr:cNvSpPr>
        </xdr:nvSpPr>
        <xdr:spPr bwMode="auto">
          <a:xfrm>
            <a:off x="793" y="15"/>
            <a:ext cx="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1200" b="0" i="0" strike="noStrike">
                <a:solidFill>
                  <a:srgbClr val="000000"/>
                </a:solidFill>
                <a:latin typeface="Arial"/>
                <a:cs typeface="Arial"/>
              </a:rPr>
              <a:t> </a:t>
            </a:r>
          </a:p>
        </xdr:txBody>
      </xdr:sp>
      <xdr:pic>
        <xdr:nvPicPr>
          <xdr:cNvPr id="6" name="Picture 19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82</xdr:row>
      <xdr:rowOff>0</xdr:rowOff>
    </xdr:from>
    <xdr:to>
      <xdr:col>9</xdr:col>
      <xdr:colOff>704850</xdr:colOff>
      <xdr:row>82</xdr:row>
      <xdr:rowOff>0</xdr:rowOff>
    </xdr:to>
    <xdr:sp macro="" textlink="">
      <xdr:nvSpPr>
        <xdr:cNvPr id="2" name="Text Box 22"/>
        <xdr:cNvSpPr txBox="1">
          <a:spLocks noChangeArrowheads="1"/>
        </xdr:cNvSpPr>
      </xdr:nvSpPr>
      <xdr:spPr bwMode="auto">
        <a:xfrm>
          <a:off x="57150" y="17800320"/>
          <a:ext cx="839724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twoCellAnchor>
  <xdr:twoCellAnchor>
    <xdr:from>
      <xdr:col>0</xdr:col>
      <xdr:colOff>19050</xdr:colOff>
      <xdr:row>82</xdr:row>
      <xdr:rowOff>38100</xdr:rowOff>
    </xdr:from>
    <xdr:to>
      <xdr:col>3</xdr:col>
      <xdr:colOff>819150</xdr:colOff>
      <xdr:row>83</xdr:row>
      <xdr:rowOff>123825</xdr:rowOff>
    </xdr:to>
    <xdr:grpSp>
      <xdr:nvGrpSpPr>
        <xdr:cNvPr id="3" name="Group 25"/>
        <xdr:cNvGrpSpPr>
          <a:grpSpLocks noChangeAspect="1"/>
        </xdr:cNvGrpSpPr>
      </xdr:nvGrpSpPr>
      <xdr:grpSpPr bwMode="auto">
        <a:xfrm>
          <a:off x="19050" y="17814471"/>
          <a:ext cx="2139043" cy="281668"/>
          <a:chOff x="773" y="15"/>
          <a:chExt cx="154" cy="29"/>
        </a:xfrm>
      </xdr:grpSpPr>
      <xdr:sp macro="" textlink="">
        <xdr:nvSpPr>
          <xdr:cNvPr id="4" name="AutoShape 26"/>
          <xdr:cNvSpPr>
            <a:spLocks noChangeAspect="1" noChangeArrowheads="1"/>
          </xdr:cNvSpPr>
        </xdr:nvSpPr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5" name="Rectangle 27"/>
          <xdr:cNvSpPr>
            <a:spLocks noChangeArrowheads="1"/>
          </xdr:cNvSpPr>
        </xdr:nvSpPr>
        <xdr:spPr bwMode="auto">
          <a:xfrm>
            <a:off x="786" y="15"/>
            <a:ext cx="1" cy="2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1200" b="0" i="0" strike="noStrike">
                <a:solidFill>
                  <a:srgbClr val="000000"/>
                </a:solidFill>
                <a:latin typeface="Arial"/>
                <a:cs typeface="Arial"/>
              </a:rPr>
              <a:t> </a:t>
            </a:r>
          </a:p>
        </xdr:txBody>
      </xdr:sp>
      <xdr:pic>
        <xdr:nvPicPr>
          <xdr:cNvPr id="6" name="Picture 28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36</xdr:row>
      <xdr:rowOff>9525</xdr:rowOff>
    </xdr:from>
    <xdr:ext cx="47625" cy="47625"/>
    <xdr:pic macro="[1]!DesignIconClicked">
      <xdr:nvPicPr>
        <xdr:cNvPr id="206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206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9525</xdr:rowOff>
    </xdr:from>
    <xdr:ext cx="47625" cy="47625"/>
    <xdr:pic macro="[1]!DesignIconClicked">
      <xdr:nvPicPr>
        <xdr:cNvPr id="2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85725</xdr:rowOff>
    </xdr:from>
    <xdr:ext cx="47625" cy="47625"/>
    <xdr:pic macro="[1]!DesignIconClicked">
      <xdr:nvPicPr>
        <xdr:cNvPr id="2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6</xdr:row>
      <xdr:rowOff>9525</xdr:rowOff>
    </xdr:from>
    <xdr:ext cx="47625" cy="47625"/>
    <xdr:pic macro="[1]!DesignIconClicked">
      <xdr:nvPicPr>
        <xdr:cNvPr id="206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6</xdr:row>
      <xdr:rowOff>85725</xdr:rowOff>
    </xdr:from>
    <xdr:ext cx="47625" cy="47625"/>
    <xdr:pic macro="[1]!DesignIconClicked">
      <xdr:nvPicPr>
        <xdr:cNvPr id="206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9525</xdr:rowOff>
    </xdr:from>
    <xdr:ext cx="47625" cy="47625"/>
    <xdr:pic macro="[1]!DesignIconClicked">
      <xdr:nvPicPr>
        <xdr:cNvPr id="207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207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8</xdr:row>
      <xdr:rowOff>0</xdr:rowOff>
    </xdr:from>
    <xdr:ext cx="123825" cy="123825"/>
    <xdr:pic macro="[1]!DesignIconClicked">
      <xdr:nvPicPr>
        <xdr:cNvPr id="2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6</xdr:row>
      <xdr:rowOff>9525</xdr:rowOff>
    </xdr:from>
    <xdr:ext cx="47625" cy="47625"/>
    <xdr:pic macro="[1]!DesignIconClicked">
      <xdr:nvPicPr>
        <xdr:cNvPr id="211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211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6</xdr:row>
      <xdr:rowOff>9525</xdr:rowOff>
    </xdr:from>
    <xdr:ext cx="47625" cy="47625"/>
    <xdr:pic macro="[1]!DesignIconClicked">
      <xdr:nvPicPr>
        <xdr:cNvPr id="211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212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9525</xdr:rowOff>
    </xdr:from>
    <xdr:ext cx="47625" cy="47625"/>
    <xdr:pic macro="[1]!DesignIconClicked">
      <xdr:nvPicPr>
        <xdr:cNvPr id="212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85725</xdr:rowOff>
    </xdr:from>
    <xdr:ext cx="47625" cy="47625"/>
    <xdr:pic macro="[1]!DesignIconClicked">
      <xdr:nvPicPr>
        <xdr:cNvPr id="212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36</xdr:row>
      <xdr:rowOff>9525</xdr:rowOff>
    </xdr:from>
    <xdr:ext cx="47625" cy="47625"/>
    <xdr:pic macro="[1]!DesignIconClicked">
      <xdr:nvPicPr>
        <xdr:cNvPr id="212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36</xdr:row>
      <xdr:rowOff>85725</xdr:rowOff>
    </xdr:from>
    <xdr:ext cx="47625" cy="47625"/>
    <xdr:pic macro="[1]!DesignIconClicked">
      <xdr:nvPicPr>
        <xdr:cNvPr id="212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9</xdr:row>
      <xdr:rowOff>0</xdr:rowOff>
    </xdr:from>
    <xdr:ext cx="123825" cy="123825"/>
    <xdr:pic macro="[1]!DesignIconClicked">
      <xdr:nvPicPr>
        <xdr:cNvPr id="2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7</xdr:row>
      <xdr:rowOff>0</xdr:rowOff>
    </xdr:from>
    <xdr:ext cx="123825" cy="123825"/>
    <xdr:pic macro="[1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 macro="[1]!DesignIconClicked">
      <xdr:nvPicPr>
        <xdr:cNvPr id="2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 macro="[1]!DesignIconClicked">
      <xdr:nvPicPr>
        <xdr:cNvPr id="21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0</xdr:row>
      <xdr:rowOff>0</xdr:rowOff>
    </xdr:from>
    <xdr:ext cx="123825" cy="123825"/>
    <xdr:pic macro="[1]!DesignIconClicked">
      <xdr:nvPicPr>
        <xdr:cNvPr id="21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2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7</xdr:row>
      <xdr:rowOff>0</xdr:rowOff>
    </xdr:from>
    <xdr:ext cx="123825" cy="123825"/>
    <xdr:pic macro="[1]!DesignIconClicked">
      <xdr:nvPicPr>
        <xdr:cNvPr id="2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0</xdr:row>
      <xdr:rowOff>0</xdr:rowOff>
    </xdr:from>
    <xdr:ext cx="123825" cy="123825"/>
    <xdr:pic macro="[1]!DesignIconClicked">
      <xdr:nvPicPr>
        <xdr:cNvPr id="2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2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2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 macro="[1]!DesignIconClicked"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7</xdr:row>
      <xdr:rowOff>0</xdr:rowOff>
    </xdr:from>
    <xdr:ext cx="123825" cy="123825"/>
    <xdr:pic macro="[1]!DesignIconClicked">
      <xdr:nvPicPr>
        <xdr:cNvPr id="2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 macro="[1]!DesignIconClicked">
      <xdr:nvPicPr>
        <xdr:cNvPr id="21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 macro="[1]!DesignIconClicked">
      <xdr:nvPicPr>
        <xdr:cNvPr id="2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9525</xdr:rowOff>
    </xdr:from>
    <xdr:ext cx="123825" cy="123825"/>
    <xdr:pic macro="[1]!DesignIconClicked">
      <xdr:nvPicPr>
        <xdr:cNvPr id="21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 macro="[1]!DesignIconClicked">
      <xdr:nvPicPr>
        <xdr:cNvPr id="2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 macro="[1]!DesignIconClicked">
      <xdr:nvPicPr>
        <xdr:cNvPr id="2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0</xdr:row>
      <xdr:rowOff>0</xdr:rowOff>
    </xdr:from>
    <xdr:ext cx="123825" cy="123825"/>
    <xdr:pic macro="[1]!DesignIconClicked">
      <xdr:nvPicPr>
        <xdr:cNvPr id="2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 macro="[1]!DesignIconClicked">
      <xdr:nvPicPr>
        <xdr:cNvPr id="2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2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0</xdr:col>
      <xdr:colOff>1419225</xdr:colOff>
      <xdr:row>3</xdr:row>
      <xdr:rowOff>142875</xdr:rowOff>
    </xdr:from>
    <xdr:to>
      <xdr:col>0</xdr:col>
      <xdr:colOff>2114550</xdr:colOff>
      <xdr:row>4</xdr:row>
      <xdr:rowOff>133350</xdr:rowOff>
    </xdr:to>
    <xdr:pic macro="[0]!Sheet2.Info_click">
      <xdr:nvPicPr>
        <xdr:cNvPr id="2759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771525</xdr:colOff>
      <xdr:row>3</xdr:row>
      <xdr:rowOff>142875</xdr:rowOff>
    </xdr:from>
    <xdr:to>
      <xdr:col>0</xdr:col>
      <xdr:colOff>1228725</xdr:colOff>
      <xdr:row>4</xdr:row>
      <xdr:rowOff>133350</xdr:rowOff>
    </xdr:to>
    <xdr:pic macro="[0]!Sheet2.filter_click">
      <xdr:nvPicPr>
        <xdr:cNvPr id="2761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absoluteAnchor>
    <xdr:pos x="9829799" y="1838325"/>
    <xdr:ext cx="4311650" cy="130175"/>
    <xdr:pic macro="[1]!DesignIconClicked">
      <xdr:nvPicPr>
        <xdr:cNvPr id="2060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829799" y="1838325"/>
          <a:ext cx="43116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409700"/>
    <xdr:ext cx="4826000" cy="130175"/>
    <xdr:pic macro="[1]!DesignIconClicked">
      <xdr:nvPicPr>
        <xdr:cNvPr id="2051" name="BEx01K769RJVIIWSRZ0ARO7KDLX8" descr="XR64X3LHID9RXDX8WC99U85PF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724150" y="1409700"/>
          <a:ext cx="48260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552575"/>
    <xdr:ext cx="4826000" cy="130175"/>
    <xdr:pic macro="[1]!DesignIconClicked">
      <xdr:nvPicPr>
        <xdr:cNvPr id="2052" name="BExO8RTDKDQMQJ7A8W8P2TOHUDH2" descr="VPP77LRAGJ44NV8EVDMZ8FCEN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724150" y="1552575"/>
          <a:ext cx="48260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695450"/>
    <xdr:ext cx="4826000" cy="130175"/>
    <xdr:pic macro="[1]!DesignIconClicked">
      <xdr:nvPicPr>
        <xdr:cNvPr id="2053" name="BExSGRWGUS63FMXGQMK12OH01K95" descr="Q5Z07EYJE0MBNAL39Q2BTCRTU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724150" y="1695450"/>
          <a:ext cx="48260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838325"/>
    <xdr:ext cx="4826000" cy="130175"/>
    <xdr:pic macro="[1]!DesignIconClicked">
      <xdr:nvPicPr>
        <xdr:cNvPr id="205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724150" y="1838325"/>
          <a:ext cx="48260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981200"/>
    <xdr:ext cx="4826000" cy="130175"/>
    <xdr:pic macro="[1]!DesignIconClicked">
      <xdr:nvPicPr>
        <xdr:cNvPr id="20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724150" y="1981200"/>
          <a:ext cx="48260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9829799" y="1266825"/>
    <xdr:ext cx="4311650" cy="130175"/>
    <xdr:pic macro="[1]!DesignIconClicked">
      <xdr:nvPicPr>
        <xdr:cNvPr id="2056" name="BExIIGEM0AMOSRAZQRDPJ1KNDX7H" descr="F4CUDT4I8CDM8GHW7JG5WP6CT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829799" y="1266825"/>
          <a:ext cx="43116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9829799" y="1695450"/>
    <xdr:ext cx="4311650" cy="130175"/>
    <xdr:pic macro="[1]!DesignIconClicked">
      <xdr:nvPicPr>
        <xdr:cNvPr id="2059" name="BEx9HI995VIDGWB3O6URON2VM6AX" descr="QBM79T8SR6ZR1JPU49VFEBSRL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829799" y="1695450"/>
          <a:ext cx="43116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9829799" y="1981200"/>
    <xdr:ext cx="4311650" cy="130175"/>
    <xdr:pic macro="[1]!DesignIconClicked">
      <xdr:nvPicPr>
        <xdr:cNvPr id="2061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829799" y="1981200"/>
          <a:ext cx="43116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9829799" y="1409700"/>
    <xdr:ext cx="4311650" cy="130175"/>
    <xdr:pic macro="[1]!DesignIconClicked">
      <xdr:nvPicPr>
        <xdr:cNvPr id="2057" name="BExTURJ5TAR0ZJAQ9GFN2NYJHBR4" descr="MP5QHF75QS9DUY49Y420JXM2E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829799" y="1409700"/>
          <a:ext cx="43116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9829799" y="1552575"/>
    <xdr:ext cx="4311650" cy="130175"/>
    <xdr:pic macro="[1]!DesignIconClicked">
      <xdr:nvPicPr>
        <xdr:cNvPr id="2058" name="BExOAO5F6DQNL3T99SCQUI1V5YFP" descr="QD63FMH2M443ZK5KXEEK6PC7V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829799" y="1552575"/>
          <a:ext cx="43116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266825"/>
    <xdr:ext cx="4826000" cy="130175"/>
    <xdr:pic macro="[1]!DesignIconClicked">
      <xdr:nvPicPr>
        <xdr:cNvPr id="2050" name="BExMPEQDEVM9ZOPSFIVZP3KR132B" descr="U1604WEUYS8LYRGCK4LICYKL9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724150" y="1266825"/>
          <a:ext cx="48260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1162050</xdr:colOff>
      <xdr:row>2</xdr:row>
      <xdr:rowOff>38100</xdr:rowOff>
    </xdr:from>
    <xdr:to>
      <xdr:col>3</xdr:col>
      <xdr:colOff>600075</xdr:colOff>
      <xdr:row>2</xdr:row>
      <xdr:rowOff>190500</xdr:rowOff>
    </xdr:to>
    <xdr:pic macro="[0]!Sheet3.Info_click">
      <xdr:nvPicPr>
        <xdr:cNvPr id="3696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1162050</xdr:colOff>
      <xdr:row>2</xdr:row>
      <xdr:rowOff>38100</xdr:rowOff>
    </xdr:from>
    <xdr:to>
      <xdr:col>3</xdr:col>
      <xdr:colOff>600075</xdr:colOff>
      <xdr:row>2</xdr:row>
      <xdr:rowOff>190500</xdr:rowOff>
    </xdr:to>
    <xdr:pic macro="[0]!Sheet3.InfoA_click">
      <xdr:nvPicPr>
        <xdr:cNvPr id="3697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SAPBEXqueries"/>
      <sheetName val="SAPBEXfilters"/>
      <sheetName val="Sheet1"/>
      <sheetName val="Sheet2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" defaultRowHeight="13.2" x14ac:dyDescent="0.2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33203125" defaultRowHeight="13.2" x14ac:dyDescent="0.25"/>
  <cols>
    <col min="3" max="4" width="9.109375" customWidth="1"/>
    <col min="5" max="5" width="0" hidden="1" customWidth="1"/>
  </cols>
  <sheetData>
    <row r="1" spans="1:4" x14ac:dyDescent="0.25">
      <c r="A1">
        <v>7</v>
      </c>
    </row>
    <row r="14" spans="1:4" x14ac:dyDescent="0.25">
      <c r="C14" s="13" t="s">
        <v>4</v>
      </c>
      <c r="D14" s="13"/>
    </row>
    <row r="15" spans="1:4" x14ac:dyDescent="0.25">
      <c r="C15" s="8"/>
      <c r="D15" s="8"/>
    </row>
  </sheetData>
  <phoneticPr fontId="1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A9C"/>
  </sheetPr>
  <dimension ref="A2:N103"/>
  <sheetViews>
    <sheetView showGridLines="0" zoomScale="70" zoomScaleNormal="70" zoomScaleSheetLayoutView="70" zoomScalePageLayoutView="55" workbookViewId="0">
      <selection activeCell="L18" sqref="L18"/>
    </sheetView>
  </sheetViews>
  <sheetFormatPr baseColWidth="10" defaultColWidth="14.5546875" defaultRowHeight="15" outlineLevelRow="1" outlineLevelCol="1" x14ac:dyDescent="0.25"/>
  <cols>
    <col min="1" max="3" width="5" style="61" customWidth="1"/>
    <col min="4" max="4" width="40.88671875" style="109" customWidth="1"/>
    <col min="5" max="7" width="14.6640625" style="59" customWidth="1"/>
    <col min="8" max="8" width="14.6640625" style="59" hidden="1" customWidth="1" outlineLevel="1"/>
    <col min="9" max="9" width="15.5546875" style="59" customWidth="1" collapsed="1"/>
    <col min="10" max="10" width="14.6640625" style="59" customWidth="1"/>
    <col min="11" max="11" width="15.6640625" style="60" customWidth="1"/>
    <col min="12" max="16384" width="14.5546875" style="61"/>
  </cols>
  <sheetData>
    <row r="2" spans="1:14" s="59" customFormat="1" x14ac:dyDescent="0.25">
      <c r="A2" s="59" t="s">
        <v>71</v>
      </c>
      <c r="K2" s="60"/>
      <c r="M2" s="61"/>
      <c r="N2" s="64"/>
    </row>
    <row r="3" spans="1:14" ht="27.6" x14ac:dyDescent="0.45">
      <c r="A3" s="65" t="s">
        <v>72</v>
      </c>
      <c r="B3" s="65"/>
      <c r="C3" s="65"/>
      <c r="D3" s="61"/>
      <c r="E3" s="61"/>
      <c r="F3" s="61"/>
      <c r="G3" s="61"/>
      <c r="H3" s="61"/>
      <c r="I3" s="61"/>
      <c r="J3" s="61"/>
      <c r="K3" s="66"/>
      <c r="N3" s="68"/>
    </row>
    <row r="4" spans="1:14" s="71" customFormat="1" ht="28.2" thickBot="1" x14ac:dyDescent="0.5">
      <c r="A4" s="189" t="s">
        <v>182</v>
      </c>
      <c r="B4" s="189"/>
      <c r="C4" s="189"/>
      <c r="D4" s="69"/>
      <c r="E4" s="69"/>
      <c r="F4" s="69"/>
      <c r="G4" s="69"/>
      <c r="H4" s="69"/>
      <c r="I4" s="69"/>
      <c r="J4" s="69"/>
      <c r="K4" s="70"/>
      <c r="M4" s="61"/>
      <c r="N4" s="73"/>
    </row>
    <row r="5" spans="1:14" ht="15.6" x14ac:dyDescent="0.3">
      <c r="A5" s="74"/>
      <c r="B5" s="74"/>
      <c r="C5" s="74"/>
      <c r="D5" s="75"/>
      <c r="E5" s="76"/>
      <c r="F5" s="76"/>
      <c r="G5" s="76"/>
      <c r="H5" s="76"/>
      <c r="I5" s="76"/>
      <c r="J5" s="77"/>
      <c r="K5" s="78"/>
    </row>
    <row r="6" spans="1:14" ht="15.6" x14ac:dyDescent="0.3">
      <c r="A6" s="74"/>
      <c r="B6" s="74"/>
      <c r="C6" s="74"/>
      <c r="D6" s="75"/>
      <c r="E6" s="76"/>
      <c r="F6" s="76"/>
      <c r="G6" s="76"/>
      <c r="H6" s="76"/>
      <c r="I6" s="76"/>
      <c r="J6" s="77"/>
      <c r="K6" s="78"/>
    </row>
    <row r="7" spans="1:14" ht="15.6" x14ac:dyDescent="0.3">
      <c r="A7" s="74"/>
      <c r="B7" s="74"/>
      <c r="C7" s="74"/>
      <c r="D7" s="75"/>
      <c r="E7" s="76"/>
      <c r="F7" s="76"/>
      <c r="G7" s="76"/>
      <c r="H7" s="76"/>
      <c r="I7" s="76"/>
      <c r="J7" s="77"/>
      <c r="K7" s="78"/>
    </row>
    <row r="8" spans="1:14" x14ac:dyDescent="0.25">
      <c r="A8" s="79"/>
      <c r="B8" s="79"/>
      <c r="C8" s="79"/>
      <c r="D8" s="80"/>
      <c r="E8" s="76"/>
      <c r="F8" s="76"/>
      <c r="G8" s="76"/>
      <c r="H8" s="76"/>
      <c r="I8" s="76"/>
      <c r="J8" s="76"/>
      <c r="K8" s="81"/>
    </row>
    <row r="9" spans="1:14" s="79" customFormat="1" ht="35.4" thickBot="1" x14ac:dyDescent="0.35">
      <c r="A9" s="82" t="s">
        <v>73</v>
      </c>
      <c r="B9" s="82"/>
      <c r="C9" s="82"/>
      <c r="D9" s="82"/>
      <c r="E9" s="238" t="s">
        <v>181</v>
      </c>
      <c r="F9" s="239"/>
      <c r="G9" s="239"/>
      <c r="H9" s="239"/>
      <c r="I9" s="188" t="s">
        <v>176</v>
      </c>
      <c r="J9" s="192" t="s">
        <v>74</v>
      </c>
      <c r="K9" s="192" t="s">
        <v>75</v>
      </c>
    </row>
    <row r="10" spans="1:14" s="86" customFormat="1" ht="19.5" customHeight="1" x14ac:dyDescent="0.25">
      <c r="A10" s="83" t="s">
        <v>76</v>
      </c>
      <c r="B10" s="83" t="s">
        <v>77</v>
      </c>
      <c r="C10" s="83"/>
      <c r="D10" s="83"/>
      <c r="E10" s="84"/>
      <c r="F10" s="84"/>
      <c r="G10" s="84"/>
      <c r="H10" s="84"/>
      <c r="I10" s="84"/>
      <c r="J10" s="84"/>
      <c r="K10" s="85"/>
    </row>
    <row r="11" spans="1:14" s="79" customFormat="1" ht="19.5" customHeight="1" x14ac:dyDescent="0.3">
      <c r="A11" s="83"/>
      <c r="B11" s="83" t="s">
        <v>78</v>
      </c>
      <c r="C11" s="83" t="s">
        <v>79</v>
      </c>
      <c r="E11" s="88"/>
      <c r="F11" s="87">
        <v>2611.9924398200001</v>
      </c>
      <c r="G11" s="88"/>
      <c r="H11" s="186">
        <v>2611.9924398200001</v>
      </c>
      <c r="I11" s="87">
        <v>2816.8690848299998</v>
      </c>
      <c r="J11" s="87">
        <v>-204.87664500999972</v>
      </c>
      <c r="K11" s="234">
        <v>-7.3</v>
      </c>
    </row>
    <row r="12" spans="1:14" s="79" customFormat="1" ht="19.5" customHeight="1" x14ac:dyDescent="0.3">
      <c r="A12" s="83"/>
      <c r="B12" s="83" t="s">
        <v>80</v>
      </c>
      <c r="C12" s="83" t="s">
        <v>81</v>
      </c>
      <c r="D12" s="83"/>
      <c r="E12" s="88"/>
      <c r="F12" s="87">
        <v>1140.5815523900001</v>
      </c>
      <c r="G12" s="88"/>
      <c r="H12" s="186">
        <v>1140.5815523900001</v>
      </c>
      <c r="I12" s="87">
        <v>1303.07821485</v>
      </c>
      <c r="J12" s="87">
        <v>-162.49666245999992</v>
      </c>
      <c r="K12" s="234">
        <v>-12.5</v>
      </c>
    </row>
    <row r="13" spans="1:14" s="79" customFormat="1" ht="19.5" customHeight="1" x14ac:dyDescent="0.3">
      <c r="A13" s="83"/>
      <c r="B13" s="83" t="s">
        <v>82</v>
      </c>
      <c r="C13" s="83"/>
      <c r="D13" s="83"/>
      <c r="E13" s="88"/>
      <c r="F13" s="88"/>
      <c r="G13" s="87">
        <v>3752.5739922100001</v>
      </c>
      <c r="H13" s="186">
        <v>3752.5739922100001</v>
      </c>
      <c r="I13" s="87">
        <v>4119.9472996799996</v>
      </c>
      <c r="J13" s="87">
        <v>-367.37330746999942</v>
      </c>
      <c r="K13" s="234">
        <v>-8.9</v>
      </c>
    </row>
    <row r="14" spans="1:14" s="79" customFormat="1" ht="19.5" customHeight="1" x14ac:dyDescent="0.3">
      <c r="A14" s="83" t="s">
        <v>83</v>
      </c>
      <c r="B14" s="83" t="s">
        <v>84</v>
      </c>
      <c r="C14" s="83"/>
      <c r="D14" s="83"/>
      <c r="E14" s="88"/>
      <c r="F14" s="88"/>
      <c r="G14" s="88"/>
      <c r="H14" s="186"/>
      <c r="I14" s="88"/>
      <c r="J14" s="87"/>
      <c r="K14" s="234"/>
    </row>
    <row r="15" spans="1:14" s="79" customFormat="1" ht="39" customHeight="1" x14ac:dyDescent="0.25">
      <c r="A15" s="83"/>
      <c r="B15" s="83" t="s">
        <v>78</v>
      </c>
      <c r="C15" s="240" t="s">
        <v>85</v>
      </c>
      <c r="D15" s="240"/>
      <c r="E15" s="179"/>
      <c r="F15" s="87">
        <v>5076.8880854500003</v>
      </c>
      <c r="G15" s="88"/>
      <c r="H15" s="186">
        <v>5076.8880854500003</v>
      </c>
      <c r="I15" s="87">
        <v>4443.7422283400001</v>
      </c>
      <c r="J15" s="87">
        <v>633.14585711000018</v>
      </c>
      <c r="K15" s="235">
        <v>14.2</v>
      </c>
    </row>
    <row r="16" spans="1:14" s="79" customFormat="1" ht="37.5" customHeight="1" x14ac:dyDescent="0.25">
      <c r="A16" s="83"/>
      <c r="B16" s="83" t="s">
        <v>80</v>
      </c>
      <c r="C16" s="240" t="s">
        <v>86</v>
      </c>
      <c r="D16" s="240"/>
      <c r="E16" s="179"/>
      <c r="F16" s="87">
        <v>2104.8706566999999</v>
      </c>
      <c r="G16" s="88"/>
      <c r="H16" s="186">
        <v>2104.8706566999999</v>
      </c>
      <c r="I16" s="87">
        <v>1711.2956495599999</v>
      </c>
      <c r="J16" s="87">
        <v>393.57500714000003</v>
      </c>
      <c r="K16" s="235">
        <v>23</v>
      </c>
    </row>
    <row r="17" spans="1:11" s="79" customFormat="1" ht="19.5" customHeight="1" x14ac:dyDescent="0.3">
      <c r="A17" s="83"/>
      <c r="B17" s="83"/>
      <c r="C17" s="83" t="s">
        <v>87</v>
      </c>
      <c r="D17" s="83"/>
      <c r="E17" s="88"/>
      <c r="F17" s="87">
        <v>1926.2397837200001</v>
      </c>
      <c r="G17" s="88"/>
      <c r="H17" s="186">
        <v>1926.2397837200001</v>
      </c>
      <c r="I17" s="87">
        <v>1564.98227924</v>
      </c>
      <c r="J17" s="87">
        <v>361.25750448000008</v>
      </c>
      <c r="K17" s="234">
        <v>23.1</v>
      </c>
    </row>
    <row r="18" spans="1:11" s="79" customFormat="1" ht="19.5" customHeight="1" x14ac:dyDescent="0.3">
      <c r="A18" s="83"/>
      <c r="B18" s="83" t="s">
        <v>88</v>
      </c>
      <c r="C18" s="83" t="s">
        <v>89</v>
      </c>
      <c r="D18" s="83"/>
      <c r="E18" s="179"/>
      <c r="F18" s="87">
        <v>53326.672554060002</v>
      </c>
      <c r="G18" s="88"/>
      <c r="H18" s="186">
        <v>53326.672554060002</v>
      </c>
      <c r="I18" s="87">
        <v>53691.072108870001</v>
      </c>
      <c r="J18" s="87">
        <v>-364.39955480999924</v>
      </c>
      <c r="K18" s="234">
        <v>-0.7</v>
      </c>
    </row>
    <row r="19" spans="1:11" s="79" customFormat="1" ht="19.5" customHeight="1" x14ac:dyDescent="0.3">
      <c r="A19" s="83"/>
      <c r="B19" s="83" t="s">
        <v>90</v>
      </c>
      <c r="C19" s="83" t="s">
        <v>91</v>
      </c>
      <c r="D19" s="83"/>
      <c r="E19" s="88"/>
      <c r="F19" s="88"/>
      <c r="G19" s="88"/>
      <c r="H19" s="186"/>
      <c r="I19" s="88"/>
      <c r="J19" s="87"/>
      <c r="K19" s="234"/>
    </row>
    <row r="20" spans="1:11" s="79" customFormat="1" ht="19.5" hidden="1" customHeight="1" x14ac:dyDescent="0.3">
      <c r="A20" s="83"/>
      <c r="B20" s="83"/>
      <c r="C20" s="83"/>
      <c r="E20" s="88">
        <v>0</v>
      </c>
      <c r="F20" s="88"/>
      <c r="G20" s="88"/>
      <c r="H20" s="186">
        <v>0</v>
      </c>
      <c r="I20" s="88">
        <v>0</v>
      </c>
      <c r="J20" s="87">
        <v>0</v>
      </c>
      <c r="K20" s="234" t="s">
        <v>184</v>
      </c>
    </row>
    <row r="21" spans="1:11" s="79" customFormat="1" ht="19.5" customHeight="1" x14ac:dyDescent="0.3">
      <c r="A21" s="83"/>
      <c r="B21" s="83"/>
      <c r="C21" s="83" t="s">
        <v>92</v>
      </c>
      <c r="D21" s="83" t="s">
        <v>93</v>
      </c>
      <c r="E21" s="87">
        <v>142722.72098583</v>
      </c>
      <c r="F21" s="88"/>
      <c r="G21" s="88"/>
      <c r="H21" s="186">
        <v>142722.72098583</v>
      </c>
      <c r="I21" s="87">
        <v>147843.36620213999</v>
      </c>
      <c r="J21" s="87">
        <v>-5120.6452163099893</v>
      </c>
      <c r="K21" s="234">
        <v>-3.5</v>
      </c>
    </row>
    <row r="22" spans="1:11" s="79" customFormat="1" ht="19.5" customHeight="1" x14ac:dyDescent="0.3">
      <c r="A22" s="83"/>
      <c r="B22" s="83"/>
      <c r="C22" s="83" t="s">
        <v>94</v>
      </c>
      <c r="D22" s="83" t="s">
        <v>95</v>
      </c>
      <c r="E22" s="87">
        <v>2059.8053737099999</v>
      </c>
      <c r="F22" s="88"/>
      <c r="G22" s="88"/>
      <c r="H22" s="186">
        <v>2059.8053737099999</v>
      </c>
      <c r="I22" s="87">
        <v>2671.8235961700002</v>
      </c>
      <c r="J22" s="87">
        <v>-612.01822246000029</v>
      </c>
      <c r="K22" s="234">
        <v>-22.9</v>
      </c>
    </row>
    <row r="23" spans="1:11" s="79" customFormat="1" ht="19.5" customHeight="1" x14ac:dyDescent="0.3">
      <c r="A23" s="83"/>
      <c r="B23" s="83" t="s">
        <v>82</v>
      </c>
      <c r="C23" s="83"/>
      <c r="D23" s="83"/>
      <c r="E23" s="88"/>
      <c r="F23" s="87">
        <v>144782.52635954</v>
      </c>
      <c r="G23" s="87"/>
      <c r="H23" s="186">
        <v>144782.52635954</v>
      </c>
      <c r="I23" s="87">
        <v>150515.18979830999</v>
      </c>
      <c r="J23" s="87">
        <v>-5732.6634387699887</v>
      </c>
      <c r="K23" s="234">
        <v>-3.8</v>
      </c>
    </row>
    <row r="24" spans="1:11" s="89" customFormat="1" ht="39.75" customHeight="1" x14ac:dyDescent="0.25">
      <c r="A24" s="83"/>
      <c r="B24" s="83" t="s">
        <v>96</v>
      </c>
      <c r="C24" s="240" t="s">
        <v>97</v>
      </c>
      <c r="D24" s="240"/>
      <c r="E24" s="179"/>
      <c r="F24" s="87">
        <v>5378.1202366799998</v>
      </c>
      <c r="G24" s="88"/>
      <c r="H24" s="186">
        <v>5378.1202366799998</v>
      </c>
      <c r="I24" s="87">
        <v>5240.1068002700003</v>
      </c>
      <c r="J24" s="87">
        <v>138.01343640999949</v>
      </c>
      <c r="K24" s="235">
        <v>2.6</v>
      </c>
    </row>
    <row r="25" spans="1:11" s="79" customFormat="1" ht="19.5" customHeight="1" x14ac:dyDescent="0.3">
      <c r="A25" s="83"/>
      <c r="B25" s="83" t="s">
        <v>98</v>
      </c>
      <c r="C25" s="83" t="s">
        <v>99</v>
      </c>
      <c r="D25" s="83"/>
      <c r="E25" s="88"/>
      <c r="F25" s="87">
        <v>4616.6104052600003</v>
      </c>
      <c r="G25" s="88"/>
      <c r="H25" s="186">
        <v>4616.6104052600003</v>
      </c>
      <c r="I25" s="87">
        <v>3814.2475491499999</v>
      </c>
      <c r="J25" s="87">
        <v>802.36285611000039</v>
      </c>
      <c r="K25" s="234">
        <v>21</v>
      </c>
    </row>
    <row r="26" spans="1:11" s="79" customFormat="1" ht="19.5" customHeight="1" x14ac:dyDescent="0.3">
      <c r="A26" s="83"/>
      <c r="B26" s="83" t="s">
        <v>82</v>
      </c>
      <c r="C26" s="83"/>
      <c r="D26" s="83"/>
      <c r="E26" s="88"/>
      <c r="F26" s="88"/>
      <c r="G26" s="87">
        <v>215285.68829769001</v>
      </c>
      <c r="H26" s="186">
        <v>215285.68829769001</v>
      </c>
      <c r="I26" s="87">
        <v>219415.65413449999</v>
      </c>
      <c r="J26" s="87">
        <v>-4129.9658368099772</v>
      </c>
      <c r="K26" s="234">
        <v>-1.9</v>
      </c>
    </row>
    <row r="27" spans="1:11" s="79" customFormat="1" ht="19.5" customHeight="1" x14ac:dyDescent="0.3">
      <c r="A27" s="83" t="s">
        <v>100</v>
      </c>
      <c r="B27" s="83" t="s">
        <v>101</v>
      </c>
      <c r="C27" s="83"/>
      <c r="D27" s="83"/>
      <c r="E27" s="88"/>
      <c r="F27" s="88"/>
      <c r="G27" s="87">
        <v>9667.9525272600004</v>
      </c>
      <c r="H27" s="186">
        <v>9667.9525272600004</v>
      </c>
      <c r="I27" s="87">
        <v>9558.1427491100003</v>
      </c>
      <c r="J27" s="87">
        <v>109.80977815000006</v>
      </c>
      <c r="K27" s="234">
        <v>1.1000000000000001</v>
      </c>
    </row>
    <row r="28" spans="1:11" s="79" customFormat="1" ht="19.5" customHeight="1" x14ac:dyDescent="0.3">
      <c r="A28" s="83" t="s">
        <v>102</v>
      </c>
      <c r="B28" s="83" t="s">
        <v>103</v>
      </c>
      <c r="C28" s="83"/>
      <c r="D28" s="83"/>
      <c r="E28" s="88"/>
      <c r="F28" s="88"/>
      <c r="G28" s="87">
        <v>4375.2962772800001</v>
      </c>
      <c r="H28" s="186">
        <v>4375.2962772800001</v>
      </c>
      <c r="I28" s="87">
        <v>3669.0886341099999</v>
      </c>
      <c r="J28" s="87">
        <v>706.20764317000021</v>
      </c>
      <c r="K28" s="234">
        <v>19.2</v>
      </c>
    </row>
    <row r="29" spans="1:11" s="79" customFormat="1" ht="19.5" customHeight="1" x14ac:dyDescent="0.3">
      <c r="A29" s="83" t="s">
        <v>104</v>
      </c>
      <c r="B29" s="83" t="s">
        <v>105</v>
      </c>
      <c r="C29" s="83"/>
      <c r="D29" s="83"/>
      <c r="E29" s="88"/>
      <c r="F29" s="88"/>
      <c r="G29" s="88"/>
      <c r="H29" s="186"/>
      <c r="I29" s="88"/>
      <c r="J29" s="87"/>
      <c r="K29" s="234"/>
    </row>
    <row r="30" spans="1:11" s="79" customFormat="1" ht="19.5" customHeight="1" x14ac:dyDescent="0.3">
      <c r="A30" s="83"/>
      <c r="B30" s="83" t="s">
        <v>78</v>
      </c>
      <c r="C30" s="83" t="s">
        <v>106</v>
      </c>
      <c r="D30" s="83"/>
      <c r="E30" s="88"/>
      <c r="F30" s="87">
        <v>558.75214177999999</v>
      </c>
      <c r="G30" s="88"/>
      <c r="H30" s="186">
        <v>558.75214177999999</v>
      </c>
      <c r="I30" s="87">
        <v>622.59251167000002</v>
      </c>
      <c r="J30" s="87">
        <v>-63.840369890000034</v>
      </c>
      <c r="K30" s="234">
        <v>-10.3</v>
      </c>
    </row>
    <row r="31" spans="1:11" s="79" customFormat="1" ht="19.5" customHeight="1" x14ac:dyDescent="0.3">
      <c r="A31" s="83"/>
      <c r="B31" s="83" t="s">
        <v>80</v>
      </c>
      <c r="C31" s="83" t="s">
        <v>107</v>
      </c>
      <c r="D31" s="83"/>
      <c r="E31" s="88"/>
      <c r="F31" s="87">
        <v>16084.213252609999</v>
      </c>
      <c r="G31" s="88"/>
      <c r="H31" s="186">
        <v>16084.213252609999</v>
      </c>
      <c r="I31" s="87">
        <v>13919.242237210001</v>
      </c>
      <c r="J31" s="87">
        <v>2164.9710153999986</v>
      </c>
      <c r="K31" s="234">
        <v>15.6</v>
      </c>
    </row>
    <row r="32" spans="1:11" s="79" customFormat="1" ht="19.5" customHeight="1" x14ac:dyDescent="0.3">
      <c r="A32" s="83"/>
      <c r="B32" s="83" t="s">
        <v>82</v>
      </c>
      <c r="C32" s="83"/>
      <c r="D32" s="83"/>
      <c r="E32" s="88"/>
      <c r="F32" s="88"/>
      <c r="G32" s="87">
        <v>16642.965394390001</v>
      </c>
      <c r="H32" s="186">
        <v>16642.965394390001</v>
      </c>
      <c r="I32" s="87">
        <v>14541.834748880001</v>
      </c>
      <c r="J32" s="87">
        <v>2101.1306455100002</v>
      </c>
      <c r="K32" s="234">
        <v>14.4</v>
      </c>
    </row>
    <row r="33" spans="1:13" s="79" customFormat="1" ht="39" customHeight="1" x14ac:dyDescent="0.25">
      <c r="A33" s="83" t="s">
        <v>108</v>
      </c>
      <c r="B33" s="240" t="s">
        <v>109</v>
      </c>
      <c r="C33" s="240"/>
      <c r="D33" s="240"/>
      <c r="E33" s="88"/>
      <c r="F33" s="88"/>
      <c r="G33" s="87">
        <v>3556.9213656900001</v>
      </c>
      <c r="H33" s="186">
        <v>3556.9213656900001</v>
      </c>
      <c r="I33" s="87">
        <v>3352.9274645700002</v>
      </c>
      <c r="J33" s="87">
        <v>203.99390111999992</v>
      </c>
      <c r="K33" s="235">
        <v>6.1</v>
      </c>
    </row>
    <row r="34" spans="1:13" s="79" customFormat="1" ht="19.5" customHeight="1" x14ac:dyDescent="0.3">
      <c r="A34" s="83" t="s">
        <v>110</v>
      </c>
      <c r="B34" s="83" t="s">
        <v>111</v>
      </c>
      <c r="C34" s="83"/>
      <c r="D34" s="83"/>
      <c r="E34" s="88"/>
      <c r="F34" s="88"/>
      <c r="G34" s="88"/>
      <c r="H34" s="186"/>
      <c r="I34" s="88"/>
      <c r="J34" s="87"/>
      <c r="K34" s="234"/>
    </row>
    <row r="35" spans="1:13" s="89" customFormat="1" ht="19.5" customHeight="1" x14ac:dyDescent="0.3">
      <c r="A35" s="90"/>
      <c r="B35" s="91" t="s">
        <v>112</v>
      </c>
      <c r="C35" s="90"/>
      <c r="D35" s="90"/>
      <c r="E35" s="177"/>
      <c r="F35" s="87">
        <v>9432.0311721800008</v>
      </c>
      <c r="G35" s="88"/>
      <c r="H35" s="186">
        <v>9432.0311721800008</v>
      </c>
      <c r="I35" s="87">
        <v>9634.1116395400004</v>
      </c>
      <c r="J35" s="87">
        <v>-202.0804673599996</v>
      </c>
      <c r="K35" s="234">
        <v>-2.1</v>
      </c>
    </row>
    <row r="36" spans="1:13" s="89" customFormat="1" ht="19.5" customHeight="1" x14ac:dyDescent="0.3">
      <c r="A36" s="90"/>
      <c r="B36" s="91" t="s">
        <v>113</v>
      </c>
      <c r="C36" s="90"/>
      <c r="D36" s="90"/>
      <c r="E36" s="177"/>
      <c r="F36" s="87">
        <v>-91.802970630000004</v>
      </c>
      <c r="G36" s="88"/>
      <c r="H36" s="186">
        <v>-91.802970630000004</v>
      </c>
      <c r="I36" s="87">
        <v>-95.004434140000001</v>
      </c>
      <c r="J36" s="87">
        <v>3.2014635099999964</v>
      </c>
      <c r="K36" s="234">
        <v>3.4</v>
      </c>
    </row>
    <row r="37" spans="1:13" s="93" customFormat="1" ht="19.5" customHeight="1" x14ac:dyDescent="0.3">
      <c r="A37" s="83"/>
      <c r="B37" s="91" t="s">
        <v>114</v>
      </c>
      <c r="C37" s="83"/>
      <c r="D37" s="83"/>
      <c r="E37" s="88"/>
      <c r="F37" s="88"/>
      <c r="G37" s="87">
        <v>9340.2282015500004</v>
      </c>
      <c r="H37" s="186">
        <v>9340.2282015500004</v>
      </c>
      <c r="I37" s="87">
        <v>9539.1072053999997</v>
      </c>
      <c r="J37" s="87">
        <v>-198.87900384999921</v>
      </c>
      <c r="K37" s="234">
        <v>-2.1</v>
      </c>
    </row>
    <row r="38" spans="1:13" s="79" customFormat="1" ht="19.5" customHeight="1" x14ac:dyDescent="0.3">
      <c r="A38" s="83" t="s">
        <v>115</v>
      </c>
      <c r="B38" s="83" t="s">
        <v>116</v>
      </c>
      <c r="C38" s="83"/>
      <c r="D38" s="83"/>
      <c r="E38" s="88"/>
      <c r="F38" s="88"/>
      <c r="G38" s="87">
        <v>486.29243478000001</v>
      </c>
      <c r="H38" s="186">
        <v>486.29243478000001</v>
      </c>
      <c r="I38" s="87">
        <v>328.12679351000003</v>
      </c>
      <c r="J38" s="87">
        <v>158.16564126999998</v>
      </c>
      <c r="K38" s="234">
        <v>48.2</v>
      </c>
    </row>
    <row r="39" spans="1:13" s="79" customFormat="1" ht="19.5" customHeight="1" x14ac:dyDescent="0.3">
      <c r="A39" s="83" t="s">
        <v>78</v>
      </c>
      <c r="B39" s="83" t="s">
        <v>117</v>
      </c>
      <c r="C39" s="83"/>
      <c r="D39" s="83"/>
      <c r="E39" s="88"/>
      <c r="F39" s="88"/>
      <c r="G39" s="87">
        <v>3083.7909727000001</v>
      </c>
      <c r="H39" s="186">
        <v>3083.7909727000001</v>
      </c>
      <c r="I39" s="87">
        <v>3279.8967722699999</v>
      </c>
      <c r="J39" s="87">
        <v>-196.10579956999982</v>
      </c>
      <c r="K39" s="234">
        <v>-6</v>
      </c>
    </row>
    <row r="40" spans="1:13" s="79" customFormat="1" ht="19.5" hidden="1" customHeight="1" outlineLevel="1" x14ac:dyDescent="0.3">
      <c r="A40" s="94" t="s">
        <v>118</v>
      </c>
      <c r="B40" s="94" t="s">
        <v>119</v>
      </c>
      <c r="C40" s="94"/>
      <c r="D40" s="94"/>
      <c r="E40" s="180"/>
      <c r="F40" s="180"/>
      <c r="G40" s="87">
        <v>0</v>
      </c>
      <c r="H40" s="186">
        <v>0</v>
      </c>
      <c r="I40" s="87">
        <v>0</v>
      </c>
      <c r="J40" s="87">
        <v>0</v>
      </c>
      <c r="K40" s="234" t="s">
        <v>184</v>
      </c>
    </row>
    <row r="41" spans="1:13" s="98" customFormat="1" ht="19.5" customHeight="1" collapsed="1" thickBot="1" x14ac:dyDescent="0.35">
      <c r="A41" s="95" t="s">
        <v>120</v>
      </c>
      <c r="B41" s="96"/>
      <c r="C41" s="96"/>
      <c r="D41" s="96"/>
      <c r="E41" s="181"/>
      <c r="F41" s="181"/>
      <c r="G41" s="97">
        <v>266191.70946355001</v>
      </c>
      <c r="H41" s="187">
        <v>266191.70946355001</v>
      </c>
      <c r="I41" s="97">
        <v>267804.72580202995</v>
      </c>
      <c r="J41" s="97">
        <v>-1613.016338479938</v>
      </c>
      <c r="K41" s="236">
        <v>-0.6</v>
      </c>
      <c r="M41" s="191"/>
    </row>
    <row r="42" spans="1:13" s="102" customFormat="1" ht="19.5" customHeight="1" thickTop="1" x14ac:dyDescent="0.25">
      <c r="A42" s="79"/>
      <c r="B42" s="79"/>
      <c r="C42" s="79"/>
      <c r="D42" s="99"/>
      <c r="E42" s="100"/>
      <c r="F42" s="100"/>
      <c r="G42" s="100"/>
      <c r="H42" s="100"/>
      <c r="I42" s="100"/>
      <c r="J42" s="100"/>
      <c r="K42" s="101"/>
    </row>
    <row r="43" spans="1:13" s="86" customFormat="1" ht="15" customHeight="1" x14ac:dyDescent="0.25">
      <c r="A43" s="225"/>
      <c r="D43" s="103"/>
      <c r="E43" s="104"/>
      <c r="F43" s="104"/>
      <c r="G43" s="105"/>
      <c r="H43" s="106"/>
      <c r="I43" s="105"/>
      <c r="J43" s="107"/>
      <c r="K43" s="108"/>
    </row>
    <row r="44" spans="1:13" s="86" customFormat="1" ht="15" customHeight="1" x14ac:dyDescent="0.35">
      <c r="A44" s="61"/>
      <c r="B44" s="61"/>
      <c r="C44" s="61"/>
      <c r="D44" s="109"/>
      <c r="E44" s="59"/>
      <c r="F44" s="59"/>
      <c r="G44" s="110"/>
      <c r="H44" s="59"/>
      <c r="I44" s="110"/>
      <c r="J44" s="110"/>
      <c r="K44" s="190"/>
    </row>
    <row r="45" spans="1:13" x14ac:dyDescent="0.25">
      <c r="G45" s="110"/>
      <c r="H45" s="110"/>
      <c r="I45" s="110"/>
    </row>
    <row r="50" spans="2:9" x14ac:dyDescent="0.25">
      <c r="B50" s="200" t="s">
        <v>169</v>
      </c>
      <c r="C50" s="200"/>
      <c r="D50" s="201"/>
      <c r="E50" s="202"/>
      <c r="F50" s="202"/>
      <c r="G50" s="203">
        <v>224953.64082495001</v>
      </c>
      <c r="H50" s="203">
        <v>224953.64082495001</v>
      </c>
      <c r="I50" s="203">
        <v>228973.79688360999</v>
      </c>
    </row>
    <row r="93" spans="1:11" x14ac:dyDescent="0.25">
      <c r="A93" s="111"/>
      <c r="B93" s="111"/>
      <c r="C93" s="111"/>
      <c r="D93" s="111"/>
      <c r="E93" s="98"/>
      <c r="F93" s="98"/>
      <c r="G93" s="98"/>
      <c r="H93" s="79"/>
      <c r="I93" s="98"/>
      <c r="J93" s="98"/>
      <c r="K93" s="112" t="s">
        <v>121</v>
      </c>
    </row>
    <row r="94" spans="1:11" s="79" customFormat="1" x14ac:dyDescent="0.25">
      <c r="A94" s="61"/>
      <c r="B94" s="61"/>
      <c r="C94" s="61"/>
      <c r="D94" s="109"/>
      <c r="E94" s="59"/>
      <c r="F94" s="59"/>
      <c r="G94" s="59"/>
      <c r="H94" s="59"/>
      <c r="I94" s="59"/>
      <c r="J94" s="59"/>
      <c r="K94" s="60"/>
    </row>
    <row r="95" spans="1:11" ht="19.5" customHeight="1" x14ac:dyDescent="0.3">
      <c r="A95" s="113" t="e">
        <v>#REF!</v>
      </c>
      <c r="B95" s="113"/>
      <c r="C95" s="113"/>
      <c r="D95" s="114"/>
      <c r="E95" s="115"/>
      <c r="F95" s="115"/>
      <c r="G95" s="115"/>
      <c r="K95" s="81"/>
    </row>
    <row r="96" spans="1:11" s="79" customFormat="1" ht="15.6" x14ac:dyDescent="0.3">
      <c r="A96" s="74" t="e">
        <v>#REF!</v>
      </c>
      <c r="B96" s="74"/>
      <c r="C96" s="74"/>
      <c r="D96" s="109"/>
      <c r="E96" s="59"/>
      <c r="F96" s="59"/>
      <c r="G96" s="59"/>
      <c r="H96" s="59"/>
      <c r="I96" s="59"/>
      <c r="J96" s="59"/>
      <c r="K96" s="60"/>
    </row>
    <row r="97" spans="1:11" s="79" customFormat="1" x14ac:dyDescent="0.25">
      <c r="A97" s="61"/>
      <c r="B97" s="61"/>
      <c r="C97" s="61"/>
      <c r="D97" s="109"/>
      <c r="E97" s="59"/>
      <c r="F97" s="59"/>
      <c r="G97" s="59"/>
      <c r="H97" s="59"/>
      <c r="I97" s="59"/>
      <c r="J97" s="59"/>
      <c r="K97" s="60"/>
    </row>
    <row r="98" spans="1:11" s="79" customFormat="1" ht="13.8" x14ac:dyDescent="0.25">
      <c r="A98" s="237" t="s">
        <v>122</v>
      </c>
      <c r="B98" s="237"/>
      <c r="C98" s="237"/>
      <c r="D98" s="237"/>
      <c r="E98" s="237"/>
      <c r="F98" s="237"/>
      <c r="G98" s="237"/>
      <c r="H98" s="237"/>
      <c r="I98" s="237"/>
      <c r="J98" s="237"/>
      <c r="K98" s="237"/>
    </row>
    <row r="99" spans="1:11" s="79" customFormat="1" x14ac:dyDescent="0.25">
      <c r="A99" s="61"/>
      <c r="B99" s="61"/>
      <c r="C99" s="61"/>
      <c r="D99" s="109"/>
      <c r="E99" s="59"/>
      <c r="F99" s="59"/>
      <c r="G99" s="59"/>
      <c r="H99" s="59"/>
      <c r="I99" s="59"/>
      <c r="J99" s="59"/>
      <c r="K99" s="60"/>
    </row>
    <row r="100" spans="1:11" s="79" customFormat="1" x14ac:dyDescent="0.25">
      <c r="A100" s="61"/>
      <c r="B100" s="61"/>
      <c r="C100" s="61"/>
      <c r="D100" s="109"/>
      <c r="E100" s="59"/>
      <c r="F100" s="59"/>
      <c r="G100" s="59"/>
      <c r="H100" s="59"/>
      <c r="I100" s="61"/>
      <c r="J100" s="59"/>
      <c r="K100" s="60"/>
    </row>
    <row r="101" spans="1:11" s="79" customFormat="1" ht="13.8" x14ac:dyDescent="0.25">
      <c r="A101" s="111"/>
      <c r="B101" s="111"/>
      <c r="C101" s="111"/>
      <c r="D101" s="111"/>
      <c r="E101" s="98"/>
      <c r="F101" s="98"/>
      <c r="G101" s="98"/>
      <c r="I101" s="98"/>
      <c r="J101" s="98"/>
      <c r="K101" s="116"/>
    </row>
    <row r="102" spans="1:11" s="79" customFormat="1" ht="13.8" x14ac:dyDescent="0.25">
      <c r="A102" s="111"/>
      <c r="B102" s="111"/>
      <c r="C102" s="111"/>
      <c r="D102" s="111"/>
      <c r="E102" s="98"/>
      <c r="F102" s="98"/>
      <c r="G102" s="98"/>
      <c r="I102" s="98"/>
      <c r="J102" s="98"/>
      <c r="K102" s="116"/>
    </row>
    <row r="103" spans="1:11" s="79" customFormat="1" x14ac:dyDescent="0.25">
      <c r="A103" s="61"/>
      <c r="B103" s="61"/>
      <c r="C103" s="61"/>
      <c r="D103" s="109"/>
      <c r="E103" s="59"/>
      <c r="F103" s="59"/>
      <c r="G103" s="59"/>
      <c r="H103" s="59"/>
      <c r="I103" s="59"/>
      <c r="J103" s="59"/>
      <c r="K103" s="60"/>
    </row>
  </sheetData>
  <mergeCells count="6">
    <mergeCell ref="A98:K98"/>
    <mergeCell ref="E9:H9"/>
    <mergeCell ref="C15:D15"/>
    <mergeCell ref="C16:D16"/>
    <mergeCell ref="C24:D24"/>
    <mergeCell ref="B33:D33"/>
  </mergeCells>
  <pageMargins left="0.6692913385826772" right="0.39370078740157483" top="0.78740157480314965" bottom="0.78740157480314965" header="0.19685039370078741" footer="0.31496062992125984"/>
  <pageSetup paperSize="9" scale="62" fitToHeight="0" orientation="portrait" r:id="rId1"/>
  <rowBreaks count="1" manualBreakCount="1">
    <brk id="92" max="8" man="1"/>
  </rowBreaks>
  <customProperties>
    <customPr name="_pios_id" r:id="rId2"/>
    <customPr name="CofWorksheetType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09C"/>
  </sheetPr>
  <dimension ref="A1:R130"/>
  <sheetViews>
    <sheetView showGridLines="0" zoomScale="70" zoomScaleNormal="70" zoomScaleSheetLayoutView="70" workbookViewId="0">
      <selection sqref="A1:XFD1048576"/>
    </sheetView>
  </sheetViews>
  <sheetFormatPr baseColWidth="10" defaultColWidth="5" defaultRowHeight="15" outlineLevelRow="1" outlineLevelCol="1" x14ac:dyDescent="0.25"/>
  <cols>
    <col min="1" max="1" width="6.44140625" style="124" customWidth="1"/>
    <col min="2" max="3" width="6.44140625" style="123" customWidth="1"/>
    <col min="4" max="4" width="40.88671875" style="123" customWidth="1"/>
    <col min="5" max="5" width="14.6640625" style="123" customWidth="1"/>
    <col min="6" max="6" width="14.6640625" style="124" customWidth="1"/>
    <col min="7" max="7" width="14.6640625" style="124" hidden="1" customWidth="1" outlineLevel="1"/>
    <col min="8" max="8" width="16.44140625" style="123" customWidth="1" collapsed="1"/>
    <col min="9" max="9" width="14.6640625" style="123" customWidth="1"/>
    <col min="10" max="10" width="15.33203125" style="123" customWidth="1"/>
    <col min="11" max="16384" width="5" style="123"/>
  </cols>
  <sheetData>
    <row r="1" spans="1:18" s="61" customFormat="1" x14ac:dyDescent="0.25">
      <c r="D1" s="109"/>
      <c r="E1" s="59"/>
      <c r="F1" s="59"/>
      <c r="G1" s="59"/>
      <c r="H1" s="59"/>
      <c r="I1" s="59"/>
      <c r="J1" s="59"/>
    </row>
    <row r="2" spans="1:18" s="59" customFormat="1" x14ac:dyDescent="0.25">
      <c r="A2" s="59" t="s">
        <v>71</v>
      </c>
      <c r="L2" s="61"/>
      <c r="M2" s="61"/>
      <c r="N2" s="62"/>
      <c r="O2" s="63"/>
      <c r="P2" s="63"/>
      <c r="Q2" s="64"/>
      <c r="R2" s="64"/>
    </row>
    <row r="3" spans="1:18" s="61" customFormat="1" ht="27.6" x14ac:dyDescent="0.45">
      <c r="A3" s="65" t="s">
        <v>72</v>
      </c>
      <c r="B3" s="65"/>
      <c r="C3" s="65"/>
      <c r="N3" s="62"/>
      <c r="O3" s="67"/>
      <c r="P3" s="67"/>
      <c r="Q3" s="68"/>
      <c r="R3" s="68"/>
    </row>
    <row r="4" spans="1:18" s="71" customFormat="1" ht="28.2" thickBot="1" x14ac:dyDescent="0.5">
      <c r="A4" s="189" t="s">
        <v>182</v>
      </c>
      <c r="B4" s="184"/>
      <c r="C4" s="184"/>
      <c r="D4" s="185"/>
      <c r="E4" s="69"/>
      <c r="F4" s="69"/>
      <c r="G4" s="69"/>
      <c r="H4" s="69"/>
      <c r="I4" s="69"/>
      <c r="J4" s="69"/>
      <c r="L4" s="61"/>
      <c r="M4" s="61"/>
      <c r="N4" s="62"/>
      <c r="O4" s="72"/>
      <c r="P4" s="72"/>
      <c r="Q4" s="73"/>
      <c r="R4" s="73"/>
    </row>
    <row r="5" spans="1:18" s="61" customFormat="1" ht="15.6" x14ac:dyDescent="0.3">
      <c r="A5" s="74"/>
      <c r="B5" s="74"/>
      <c r="C5" s="74"/>
      <c r="D5" s="75"/>
      <c r="E5" s="76"/>
      <c r="F5" s="76"/>
      <c r="G5" s="76"/>
      <c r="H5" s="76"/>
      <c r="I5" s="76"/>
      <c r="J5" s="77"/>
    </row>
    <row r="6" spans="1:18" s="61" customFormat="1" ht="15.6" x14ac:dyDescent="0.3">
      <c r="A6" s="74"/>
      <c r="B6" s="74"/>
      <c r="C6" s="74"/>
      <c r="D6" s="75"/>
      <c r="E6" s="76"/>
      <c r="F6" s="76"/>
      <c r="G6" s="76"/>
      <c r="H6" s="76"/>
      <c r="I6" s="76"/>
      <c r="J6" s="77"/>
    </row>
    <row r="7" spans="1:18" s="61" customFormat="1" ht="15.6" x14ac:dyDescent="0.3">
      <c r="A7" s="74"/>
      <c r="B7" s="74"/>
      <c r="C7" s="74"/>
      <c r="D7" s="75"/>
      <c r="E7" s="76"/>
      <c r="F7" s="76"/>
      <c r="G7" s="76"/>
      <c r="H7" s="76"/>
      <c r="I7" s="76"/>
      <c r="J7" s="77"/>
    </row>
    <row r="8" spans="1:18" s="61" customFormat="1" x14ac:dyDescent="0.25">
      <c r="A8" s="79"/>
      <c r="B8" s="79"/>
      <c r="C8" s="79"/>
      <c r="D8" s="80"/>
      <c r="E8" s="76"/>
      <c r="F8" s="76"/>
      <c r="G8" s="76"/>
      <c r="H8" s="76"/>
      <c r="I8" s="76"/>
      <c r="J8" s="76"/>
    </row>
    <row r="9" spans="1:18" s="79" customFormat="1" ht="36" customHeight="1" thickBot="1" x14ac:dyDescent="0.35">
      <c r="A9" s="117" t="s">
        <v>73</v>
      </c>
      <c r="B9" s="117"/>
      <c r="C9" s="117"/>
      <c r="D9" s="117"/>
      <c r="E9" s="241" t="s">
        <v>181</v>
      </c>
      <c r="F9" s="241"/>
      <c r="G9" s="193"/>
      <c r="H9" s="188" t="s">
        <v>176</v>
      </c>
      <c r="I9" s="194" t="s">
        <v>74</v>
      </c>
      <c r="J9" s="194" t="s">
        <v>75</v>
      </c>
    </row>
    <row r="10" spans="1:18" s="118" customFormat="1" ht="19.95" customHeight="1" x14ac:dyDescent="0.25">
      <c r="A10" s="83" t="s">
        <v>76</v>
      </c>
      <c r="B10" s="83" t="s">
        <v>123</v>
      </c>
      <c r="C10" s="83"/>
      <c r="D10" s="83"/>
      <c r="E10" s="84"/>
      <c r="F10" s="84"/>
      <c r="G10" s="84"/>
      <c r="H10" s="87"/>
      <c r="I10" s="87"/>
      <c r="J10" s="87"/>
    </row>
    <row r="11" spans="1:18" s="119" customFormat="1" ht="19.95" customHeight="1" x14ac:dyDescent="0.3">
      <c r="A11" s="83"/>
      <c r="B11" s="83" t="s">
        <v>78</v>
      </c>
      <c r="C11" s="83" t="s">
        <v>124</v>
      </c>
      <c r="D11" s="79"/>
      <c r="E11" s="87">
        <v>7423.5902938199997</v>
      </c>
      <c r="F11" s="88"/>
      <c r="G11" s="186">
        <v>7423.5902938199997</v>
      </c>
      <c r="H11" s="87">
        <v>7417.2119633000002</v>
      </c>
      <c r="I11" s="87">
        <v>6.3783305199995084</v>
      </c>
      <c r="J11" s="234">
        <v>0.1</v>
      </c>
    </row>
    <row r="12" spans="1:18" s="119" customFormat="1" ht="19.95" customHeight="1" x14ac:dyDescent="0.3">
      <c r="A12" s="83"/>
      <c r="B12" s="83" t="s">
        <v>80</v>
      </c>
      <c r="C12" s="83" t="s">
        <v>125</v>
      </c>
      <c r="D12" s="83"/>
      <c r="E12" s="87">
        <v>15305.741738459999</v>
      </c>
      <c r="F12" s="88"/>
      <c r="G12" s="186">
        <v>15305.741738459999</v>
      </c>
      <c r="H12" s="87">
        <v>14889.8651818</v>
      </c>
      <c r="I12" s="87">
        <v>415.87655665999955</v>
      </c>
      <c r="J12" s="234">
        <v>2.8</v>
      </c>
    </row>
    <row r="13" spans="1:18" s="119" customFormat="1" ht="19.95" customHeight="1" x14ac:dyDescent="0.3">
      <c r="A13" s="83"/>
      <c r="B13" s="83" t="s">
        <v>88</v>
      </c>
      <c r="C13" s="83" t="s">
        <v>126</v>
      </c>
      <c r="D13" s="83"/>
      <c r="E13" s="87">
        <v>5011.7968870799996</v>
      </c>
      <c r="F13" s="88"/>
      <c r="G13" s="186">
        <v>5011.7968870799996</v>
      </c>
      <c r="H13" s="87">
        <v>6627.7522430299996</v>
      </c>
      <c r="I13" s="87">
        <v>-1615.95535595</v>
      </c>
      <c r="J13" s="234">
        <v>-24.4</v>
      </c>
    </row>
    <row r="14" spans="1:18" s="119" customFormat="1" ht="38.25" customHeight="1" x14ac:dyDescent="0.25">
      <c r="A14" s="83"/>
      <c r="B14" s="83" t="s">
        <v>90</v>
      </c>
      <c r="C14" s="240" t="s">
        <v>127</v>
      </c>
      <c r="D14" s="240"/>
      <c r="E14" s="87">
        <v>-155.13704292</v>
      </c>
      <c r="F14" s="88"/>
      <c r="G14" s="186">
        <v>-155.13704292</v>
      </c>
      <c r="H14" s="87">
        <v>2580.3751158</v>
      </c>
      <c r="I14" s="87">
        <v>-2735.5121587200001</v>
      </c>
      <c r="J14" s="235" t="s">
        <v>184</v>
      </c>
    </row>
    <row r="15" spans="1:18" s="119" customFormat="1" ht="19.95" customHeight="1" x14ac:dyDescent="0.3">
      <c r="A15" s="83"/>
      <c r="B15" s="83" t="s">
        <v>96</v>
      </c>
      <c r="C15" s="240" t="s">
        <v>128</v>
      </c>
      <c r="D15" s="240"/>
      <c r="E15" s="87">
        <v>183.77454786999999</v>
      </c>
      <c r="F15" s="88"/>
      <c r="G15" s="186">
        <v>183.77454786999999</v>
      </c>
      <c r="H15" s="87">
        <v>269.46266643000001</v>
      </c>
      <c r="I15" s="87">
        <v>-85.688118560000021</v>
      </c>
      <c r="J15" s="234">
        <v>-31.8</v>
      </c>
    </row>
    <row r="16" spans="1:18" s="122" customFormat="1" ht="19.95" customHeight="1" x14ac:dyDescent="0.3">
      <c r="A16" s="83"/>
      <c r="B16" s="120" t="s">
        <v>82</v>
      </c>
      <c r="C16" s="121"/>
      <c r="D16" s="121"/>
      <c r="E16" s="179"/>
      <c r="F16" s="87">
        <v>27769.766424310001</v>
      </c>
      <c r="G16" s="186">
        <v>27769.766424310001</v>
      </c>
      <c r="H16" s="87">
        <v>31784.66717036</v>
      </c>
      <c r="I16" s="87">
        <v>-4014.9007460499997</v>
      </c>
      <c r="J16" s="234">
        <v>-12.6</v>
      </c>
    </row>
    <row r="17" spans="1:10" s="122" customFormat="1" ht="19.95" customHeight="1" x14ac:dyDescent="0.3">
      <c r="A17" s="83" t="s">
        <v>83</v>
      </c>
      <c r="B17" s="83" t="s">
        <v>129</v>
      </c>
      <c r="C17" s="83"/>
      <c r="D17" s="83"/>
      <c r="E17" s="88"/>
      <c r="F17" s="87">
        <v>2796.2450391399998</v>
      </c>
      <c r="G17" s="186">
        <v>2796.2450391399998</v>
      </c>
      <c r="H17" s="87">
        <v>4218.2798319100002</v>
      </c>
      <c r="I17" s="87">
        <v>-1422.0347927700004</v>
      </c>
      <c r="J17" s="234">
        <v>-33.700000000000003</v>
      </c>
    </row>
    <row r="18" spans="1:10" s="122" customFormat="1" ht="19.95" customHeight="1" x14ac:dyDescent="0.3">
      <c r="A18" s="83" t="s">
        <v>100</v>
      </c>
      <c r="B18" s="83" t="s">
        <v>130</v>
      </c>
      <c r="C18" s="83"/>
      <c r="D18" s="83"/>
      <c r="E18" s="179"/>
      <c r="F18" s="88"/>
      <c r="G18" s="186"/>
      <c r="H18" s="88"/>
      <c r="I18" s="87"/>
      <c r="J18" s="234"/>
    </row>
    <row r="19" spans="1:10" s="119" customFormat="1" ht="19.95" customHeight="1" x14ac:dyDescent="0.3">
      <c r="A19" s="83"/>
      <c r="B19" s="83" t="s">
        <v>78</v>
      </c>
      <c r="C19" s="83" t="s">
        <v>131</v>
      </c>
      <c r="D19" s="79"/>
      <c r="E19" s="87">
        <v>9037.8256976199991</v>
      </c>
      <c r="F19" s="88"/>
      <c r="G19" s="186">
        <v>9037.8256976199991</v>
      </c>
      <c r="H19" s="87">
        <v>8983.7800730100007</v>
      </c>
      <c r="I19" s="87">
        <v>54.045624609998413</v>
      </c>
      <c r="J19" s="234">
        <v>0.6</v>
      </c>
    </row>
    <row r="20" spans="1:10" s="119" customFormat="1" ht="19.95" customHeight="1" x14ac:dyDescent="0.3">
      <c r="A20" s="83"/>
      <c r="B20" s="83" t="s">
        <v>80</v>
      </c>
      <c r="C20" s="83" t="s">
        <v>132</v>
      </c>
      <c r="D20" s="83"/>
      <c r="E20" s="87">
        <v>108811.11281819</v>
      </c>
      <c r="F20" s="88"/>
      <c r="G20" s="186">
        <v>108811.11281819</v>
      </c>
      <c r="H20" s="87">
        <v>108108.22606667</v>
      </c>
      <c r="I20" s="87">
        <v>702.88675151999632</v>
      </c>
      <c r="J20" s="234">
        <v>0.7</v>
      </c>
    </row>
    <row r="21" spans="1:10" s="119" customFormat="1" ht="19.95" customHeight="1" x14ac:dyDescent="0.3">
      <c r="A21" s="83"/>
      <c r="B21" s="83" t="s">
        <v>88</v>
      </c>
      <c r="C21" s="83" t="s">
        <v>133</v>
      </c>
      <c r="D21" s="83"/>
      <c r="E21" s="87">
        <v>64430.013330900001</v>
      </c>
      <c r="F21" s="88"/>
      <c r="G21" s="186">
        <v>64430.013330900001</v>
      </c>
      <c r="H21" s="87">
        <v>61362.123771810002</v>
      </c>
      <c r="I21" s="87">
        <v>3067.8895590899992</v>
      </c>
      <c r="J21" s="234">
        <v>5</v>
      </c>
    </row>
    <row r="22" spans="1:10" s="119" customFormat="1" ht="19.95" customHeight="1" x14ac:dyDescent="0.3">
      <c r="A22" s="83"/>
      <c r="B22" s="83" t="s">
        <v>90</v>
      </c>
      <c r="C22" s="83" t="s">
        <v>134</v>
      </c>
      <c r="D22" s="83"/>
      <c r="E22" s="87">
        <v>18703.300431840002</v>
      </c>
      <c r="F22" s="88"/>
      <c r="G22" s="186">
        <v>18703.300431840002</v>
      </c>
      <c r="H22" s="87">
        <v>19025.512458990001</v>
      </c>
      <c r="I22" s="87">
        <v>-322.2120271499989</v>
      </c>
      <c r="J22" s="234">
        <v>-1.7</v>
      </c>
    </row>
    <row r="23" spans="1:10" s="122" customFormat="1" ht="19.95" customHeight="1" x14ac:dyDescent="0.3">
      <c r="A23" s="83"/>
      <c r="B23" s="120" t="s">
        <v>82</v>
      </c>
      <c r="C23" s="121"/>
      <c r="D23" s="83"/>
      <c r="E23" s="88"/>
      <c r="F23" s="87">
        <v>200982.25227855</v>
      </c>
      <c r="G23" s="186">
        <v>200982.25227855</v>
      </c>
      <c r="H23" s="87">
        <v>197479.64237048003</v>
      </c>
      <c r="I23" s="87">
        <v>3502.6099080699787</v>
      </c>
      <c r="J23" s="234">
        <v>1.8</v>
      </c>
    </row>
    <row r="24" spans="1:10" s="119" customFormat="1" ht="35.25" customHeight="1" x14ac:dyDescent="0.25">
      <c r="A24" s="83" t="s">
        <v>102</v>
      </c>
      <c r="B24" s="240" t="s">
        <v>135</v>
      </c>
      <c r="C24" s="240"/>
      <c r="D24" s="240"/>
      <c r="E24" s="179"/>
      <c r="F24" s="87">
        <v>8755.9418458199998</v>
      </c>
      <c r="G24" s="186">
        <v>8755.9418458199998</v>
      </c>
      <c r="H24" s="87">
        <v>8429.0004558700002</v>
      </c>
      <c r="I24" s="87">
        <v>326.94138994999958</v>
      </c>
      <c r="J24" s="235">
        <v>3.9</v>
      </c>
    </row>
    <row r="25" spans="1:10" s="118" customFormat="1" ht="19.95" customHeight="1" x14ac:dyDescent="0.3">
      <c r="A25" s="83" t="s">
        <v>104</v>
      </c>
      <c r="B25" s="83" t="s">
        <v>136</v>
      </c>
      <c r="C25" s="83"/>
      <c r="D25" s="83"/>
      <c r="E25" s="88"/>
      <c r="F25" s="87">
        <v>4677.5639539100002</v>
      </c>
      <c r="G25" s="186">
        <v>4677.5639539100002</v>
      </c>
      <c r="H25" s="87">
        <v>4894.9808636600001</v>
      </c>
      <c r="I25" s="87">
        <v>-217.41690974999983</v>
      </c>
      <c r="J25" s="234">
        <v>-4.4000000000000004</v>
      </c>
    </row>
    <row r="26" spans="1:10" s="118" customFormat="1" ht="19.95" customHeight="1" x14ac:dyDescent="0.3">
      <c r="A26" s="83" t="s">
        <v>108</v>
      </c>
      <c r="B26" s="83" t="s">
        <v>137</v>
      </c>
      <c r="C26" s="83"/>
      <c r="D26" s="83"/>
      <c r="E26" s="88"/>
      <c r="F26" s="88"/>
      <c r="G26" s="186"/>
      <c r="H26" s="88"/>
      <c r="I26" s="87"/>
      <c r="J26" s="234"/>
    </row>
    <row r="27" spans="1:10" ht="19.95" customHeight="1" x14ac:dyDescent="0.3">
      <c r="A27" s="83"/>
      <c r="B27" s="83" t="s">
        <v>78</v>
      </c>
      <c r="C27" s="83" t="s">
        <v>138</v>
      </c>
      <c r="D27" s="83"/>
      <c r="E27" s="87">
        <v>281.84840428000001</v>
      </c>
      <c r="F27" s="88"/>
      <c r="G27" s="186">
        <v>281.84840428000001</v>
      </c>
      <c r="H27" s="87">
        <v>323.54997317999999</v>
      </c>
      <c r="I27" s="87">
        <v>-41.701568899999984</v>
      </c>
      <c r="J27" s="234">
        <v>-12.9</v>
      </c>
    </row>
    <row r="28" spans="1:10" ht="19.95" customHeight="1" x14ac:dyDescent="0.3">
      <c r="A28" s="83"/>
      <c r="B28" s="83" t="s">
        <v>80</v>
      </c>
      <c r="C28" s="83" t="s">
        <v>139</v>
      </c>
      <c r="D28" s="83"/>
      <c r="E28" s="87">
        <v>766.96005174000004</v>
      </c>
      <c r="F28" s="88"/>
      <c r="G28" s="186">
        <v>766.96005174000004</v>
      </c>
      <c r="H28" s="87">
        <v>828.08549893999998</v>
      </c>
      <c r="I28" s="87">
        <v>-61.12544719999994</v>
      </c>
      <c r="J28" s="234">
        <v>-7.4</v>
      </c>
    </row>
    <row r="29" spans="1:10" ht="19.95" customHeight="1" x14ac:dyDescent="0.3">
      <c r="A29" s="83"/>
      <c r="B29" s="83" t="s">
        <v>88</v>
      </c>
      <c r="C29" s="83" t="s">
        <v>140</v>
      </c>
      <c r="D29" s="83"/>
      <c r="E29" s="87">
        <v>2246.6934368699999</v>
      </c>
      <c r="F29" s="88"/>
      <c r="G29" s="186">
        <v>2246.6934368699999</v>
      </c>
      <c r="H29" s="87">
        <v>2429.24339934</v>
      </c>
      <c r="I29" s="87">
        <v>-182.54996247000008</v>
      </c>
      <c r="J29" s="234">
        <v>-7.5</v>
      </c>
    </row>
    <row r="30" spans="1:10" ht="19.95" customHeight="1" x14ac:dyDescent="0.3">
      <c r="A30" s="83"/>
      <c r="B30" s="83" t="s">
        <v>90</v>
      </c>
      <c r="C30" s="83" t="s">
        <v>141</v>
      </c>
      <c r="D30" s="83"/>
      <c r="E30" s="87">
        <v>16167.19162157</v>
      </c>
      <c r="F30" s="88"/>
      <c r="G30" s="186">
        <v>16167.19162157</v>
      </c>
      <c r="H30" s="87">
        <v>15187.38865811</v>
      </c>
      <c r="I30" s="87">
        <v>979.80296346000068</v>
      </c>
      <c r="J30" s="234">
        <v>6.5</v>
      </c>
    </row>
    <row r="31" spans="1:10" s="118" customFormat="1" ht="19.95" customHeight="1" x14ac:dyDescent="0.3">
      <c r="A31" s="83"/>
      <c r="B31" s="120" t="s">
        <v>82</v>
      </c>
      <c r="C31" s="121"/>
      <c r="D31" s="83"/>
      <c r="E31" s="88"/>
      <c r="F31" s="87">
        <v>19462.693514459999</v>
      </c>
      <c r="G31" s="186">
        <v>19462.693514459999</v>
      </c>
      <c r="H31" s="87">
        <v>18768.267529569999</v>
      </c>
      <c r="I31" s="87">
        <v>694.42598489000011</v>
      </c>
      <c r="J31" s="234">
        <v>3.7</v>
      </c>
    </row>
    <row r="32" spans="1:10" s="118" customFormat="1" ht="19.95" customHeight="1" x14ac:dyDescent="0.3">
      <c r="A32" s="83" t="s">
        <v>110</v>
      </c>
      <c r="B32" s="83" t="s">
        <v>142</v>
      </c>
      <c r="C32" s="83"/>
      <c r="D32" s="83"/>
      <c r="E32" s="88"/>
      <c r="F32" s="87">
        <v>1747.2464074100001</v>
      </c>
      <c r="G32" s="186">
        <v>1747.2464074100001</v>
      </c>
      <c r="H32" s="87">
        <v>2229.8875802799998</v>
      </c>
      <c r="I32" s="87">
        <v>-482.64117286999976</v>
      </c>
      <c r="J32" s="234">
        <v>-21.6</v>
      </c>
    </row>
    <row r="33" spans="1:12" s="118" customFormat="1" ht="19.95" hidden="1" customHeight="1" outlineLevel="1" x14ac:dyDescent="0.3">
      <c r="A33" s="94" t="s">
        <v>115</v>
      </c>
      <c r="B33" s="94" t="s">
        <v>162</v>
      </c>
      <c r="C33" s="94"/>
      <c r="D33" s="94"/>
      <c r="E33" s="180"/>
      <c r="F33" s="87">
        <v>0</v>
      </c>
      <c r="G33" s="186">
        <v>0</v>
      </c>
      <c r="H33" s="87">
        <v>0</v>
      </c>
      <c r="I33" s="87">
        <v>0</v>
      </c>
      <c r="J33" s="234" t="s">
        <v>184</v>
      </c>
    </row>
    <row r="34" spans="1:12" s="98" customFormat="1" ht="19.5" customHeight="1" collapsed="1" thickBot="1" x14ac:dyDescent="0.35">
      <c r="A34" s="95" t="s">
        <v>143</v>
      </c>
      <c r="B34" s="96"/>
      <c r="C34" s="96"/>
      <c r="D34" s="96"/>
      <c r="E34" s="181"/>
      <c r="F34" s="97">
        <v>266191.70946360001</v>
      </c>
      <c r="G34" s="187">
        <v>266191.70946360001</v>
      </c>
      <c r="H34" s="97">
        <v>267804.72580213001</v>
      </c>
      <c r="I34" s="97">
        <v>-1613.0163385299966</v>
      </c>
      <c r="J34" s="236">
        <v>-0.6</v>
      </c>
      <c r="L34" s="118"/>
    </row>
    <row r="35" spans="1:12" ht="15.6" thickTop="1" x14ac:dyDescent="0.25">
      <c r="A35" s="79"/>
      <c r="B35" s="79"/>
      <c r="C35" s="79"/>
      <c r="D35" s="99"/>
      <c r="E35" s="182"/>
      <c r="F35" s="182"/>
      <c r="G35" s="182"/>
      <c r="H35" s="182"/>
      <c r="I35" s="182"/>
      <c r="J35" s="182"/>
    </row>
    <row r="36" spans="1:12" x14ac:dyDescent="0.25">
      <c r="A36" s="225"/>
      <c r="B36" s="86"/>
      <c r="C36" s="86"/>
      <c r="D36" s="103"/>
      <c r="E36" s="104"/>
      <c r="F36" s="104"/>
      <c r="G36" s="105"/>
      <c r="H36" s="106"/>
      <c r="I36" s="105"/>
      <c r="J36" s="107"/>
      <c r="K36" s="108"/>
    </row>
    <row r="37" spans="1:12" hidden="1" outlineLevel="1" x14ac:dyDescent="0.25">
      <c r="F37" s="124">
        <v>266191.70946360001</v>
      </c>
      <c r="G37" s="124">
        <v>266191.70946360001</v>
      </c>
      <c r="H37" s="123">
        <v>267804.72580213007</v>
      </c>
      <c r="I37" s="123">
        <v>-1613.0163385300211</v>
      </c>
    </row>
    <row r="38" spans="1:12" hidden="1" outlineLevel="1" x14ac:dyDescent="0.25">
      <c r="E38" s="123" t="s">
        <v>144</v>
      </c>
      <c r="F38" s="124">
        <v>205362.89784709</v>
      </c>
      <c r="H38" s="123">
        <v>202239.55419224003</v>
      </c>
    </row>
    <row r="39" spans="1:12" collapsed="1" x14ac:dyDescent="0.25"/>
    <row r="43" spans="1:12" x14ac:dyDescent="0.25">
      <c r="B43" s="204" t="s">
        <v>170</v>
      </c>
      <c r="C43" s="204"/>
      <c r="D43" s="204"/>
      <c r="E43" s="204"/>
      <c r="F43" s="205">
        <v>205362.89784709</v>
      </c>
      <c r="G43" s="205">
        <v>205362.89784709</v>
      </c>
      <c r="H43" s="205">
        <v>202239.55419224003</v>
      </c>
      <c r="I43" s="205">
        <v>3123.343654849974</v>
      </c>
      <c r="J43" s="232">
        <v>1.5</v>
      </c>
    </row>
    <row r="83" spans="1:10" x14ac:dyDescent="0.25">
      <c r="J83" s="125" t="s">
        <v>145</v>
      </c>
    </row>
    <row r="85" spans="1:10" s="119" customFormat="1" ht="17.399999999999999" x14ac:dyDescent="0.3">
      <c r="A85" s="126" t="s">
        <v>71</v>
      </c>
      <c r="B85" s="127"/>
      <c r="C85" s="127"/>
      <c r="D85" s="127"/>
      <c r="E85" s="127"/>
      <c r="F85" s="127"/>
      <c r="G85" s="123"/>
      <c r="H85" s="127"/>
      <c r="I85" s="123"/>
      <c r="J85" s="123"/>
    </row>
    <row r="86" spans="1:10" s="119" customFormat="1" ht="15.6" x14ac:dyDescent="0.3">
      <c r="A86" s="128" t="s">
        <v>146</v>
      </c>
      <c r="B86" s="123"/>
      <c r="C86" s="123"/>
      <c r="D86" s="123"/>
      <c r="E86" s="123"/>
      <c r="F86" s="123"/>
      <c r="G86" s="123"/>
      <c r="H86" s="123"/>
      <c r="I86" s="123"/>
      <c r="J86" s="123"/>
    </row>
    <row r="87" spans="1:10" s="119" customFormat="1" x14ac:dyDescent="0.25">
      <c r="A87" s="124"/>
      <c r="B87" s="123"/>
      <c r="C87" s="123"/>
      <c r="D87" s="123"/>
      <c r="E87" s="123"/>
      <c r="F87" s="123"/>
      <c r="G87" s="123"/>
      <c r="H87" s="123"/>
      <c r="I87" s="123"/>
      <c r="J87" s="123"/>
    </row>
    <row r="88" spans="1:10" x14ac:dyDescent="0.25">
      <c r="A88" s="242" t="s">
        <v>122</v>
      </c>
      <c r="B88" s="242"/>
      <c r="C88" s="242"/>
      <c r="D88" s="242"/>
      <c r="E88" s="242"/>
      <c r="F88" s="242"/>
      <c r="G88" s="242"/>
      <c r="H88" s="242"/>
      <c r="I88" s="242"/>
      <c r="J88" s="242"/>
    </row>
    <row r="89" spans="1:10" x14ac:dyDescent="0.25">
      <c r="F89" s="123"/>
      <c r="H89" s="124"/>
    </row>
    <row r="90" spans="1:10" x14ac:dyDescent="0.25">
      <c r="F90" s="123"/>
      <c r="H90" s="124"/>
    </row>
    <row r="91" spans="1:10" x14ac:dyDescent="0.25">
      <c r="F91" s="123"/>
      <c r="H91" s="124"/>
    </row>
    <row r="92" spans="1:10" x14ac:dyDescent="0.25">
      <c r="F92" s="123"/>
      <c r="H92" s="124"/>
    </row>
    <row r="93" spans="1:10" x14ac:dyDescent="0.25">
      <c r="F93" s="123"/>
      <c r="H93" s="124"/>
    </row>
    <row r="94" spans="1:10" x14ac:dyDescent="0.25">
      <c r="F94" s="123"/>
      <c r="H94" s="124"/>
    </row>
    <row r="95" spans="1:10" x14ac:dyDescent="0.25">
      <c r="F95" s="123"/>
      <c r="H95" s="124"/>
    </row>
    <row r="96" spans="1:10" x14ac:dyDescent="0.25">
      <c r="F96" s="123"/>
      <c r="H96" s="124"/>
    </row>
    <row r="97" spans="6:8" x14ac:dyDescent="0.25">
      <c r="F97" s="123"/>
      <c r="H97" s="124"/>
    </row>
    <row r="98" spans="6:8" x14ac:dyDescent="0.25">
      <c r="F98" s="123"/>
      <c r="H98" s="124"/>
    </row>
    <row r="99" spans="6:8" x14ac:dyDescent="0.25">
      <c r="F99" s="123"/>
      <c r="H99" s="124"/>
    </row>
    <row r="100" spans="6:8" x14ac:dyDescent="0.25">
      <c r="F100" s="123"/>
      <c r="H100" s="124"/>
    </row>
    <row r="101" spans="6:8" x14ac:dyDescent="0.25">
      <c r="F101" s="123"/>
      <c r="H101" s="124"/>
    </row>
    <row r="102" spans="6:8" x14ac:dyDescent="0.25">
      <c r="F102" s="123"/>
      <c r="H102" s="124"/>
    </row>
    <row r="103" spans="6:8" x14ac:dyDescent="0.25">
      <c r="F103" s="123"/>
      <c r="H103" s="124"/>
    </row>
    <row r="104" spans="6:8" x14ac:dyDescent="0.25">
      <c r="F104" s="123"/>
      <c r="H104" s="124"/>
    </row>
    <row r="105" spans="6:8" x14ac:dyDescent="0.25">
      <c r="F105" s="123"/>
      <c r="H105" s="124"/>
    </row>
    <row r="106" spans="6:8" x14ac:dyDescent="0.25">
      <c r="F106" s="123"/>
      <c r="H106" s="124"/>
    </row>
    <row r="107" spans="6:8" x14ac:dyDescent="0.25">
      <c r="F107" s="123"/>
      <c r="H107" s="124"/>
    </row>
    <row r="108" spans="6:8" x14ac:dyDescent="0.25">
      <c r="F108" s="123"/>
      <c r="H108" s="124"/>
    </row>
    <row r="109" spans="6:8" x14ac:dyDescent="0.25">
      <c r="F109" s="123"/>
      <c r="H109" s="124"/>
    </row>
    <row r="110" spans="6:8" x14ac:dyDescent="0.25">
      <c r="F110" s="123"/>
      <c r="H110" s="124"/>
    </row>
    <row r="111" spans="6:8" x14ac:dyDescent="0.25">
      <c r="F111" s="123"/>
      <c r="H111" s="124"/>
    </row>
    <row r="112" spans="6:8" x14ac:dyDescent="0.25">
      <c r="F112" s="123"/>
      <c r="H112" s="124"/>
    </row>
    <row r="113" spans="6:8" x14ac:dyDescent="0.25">
      <c r="F113" s="123"/>
      <c r="H113" s="124"/>
    </row>
    <row r="114" spans="6:8" x14ac:dyDescent="0.25">
      <c r="F114" s="123"/>
      <c r="H114" s="124"/>
    </row>
    <row r="115" spans="6:8" x14ac:dyDescent="0.25">
      <c r="F115" s="123"/>
      <c r="H115" s="124"/>
    </row>
    <row r="116" spans="6:8" x14ac:dyDescent="0.25">
      <c r="F116" s="123"/>
      <c r="H116" s="124"/>
    </row>
    <row r="117" spans="6:8" x14ac:dyDescent="0.25">
      <c r="F117" s="123"/>
      <c r="H117" s="124"/>
    </row>
    <row r="118" spans="6:8" x14ac:dyDescent="0.25">
      <c r="F118" s="123"/>
      <c r="H118" s="124"/>
    </row>
    <row r="119" spans="6:8" x14ac:dyDescent="0.25">
      <c r="F119" s="123"/>
      <c r="H119" s="124"/>
    </row>
    <row r="120" spans="6:8" x14ac:dyDescent="0.25">
      <c r="F120" s="123"/>
      <c r="H120" s="124"/>
    </row>
    <row r="121" spans="6:8" x14ac:dyDescent="0.25">
      <c r="F121" s="123"/>
      <c r="H121" s="124"/>
    </row>
    <row r="122" spans="6:8" x14ac:dyDescent="0.25">
      <c r="F122" s="123"/>
      <c r="H122" s="124"/>
    </row>
    <row r="123" spans="6:8" x14ac:dyDescent="0.25">
      <c r="F123" s="123"/>
      <c r="H123" s="124"/>
    </row>
    <row r="124" spans="6:8" x14ac:dyDescent="0.25">
      <c r="F124" s="123"/>
      <c r="H124" s="124"/>
    </row>
    <row r="125" spans="6:8" x14ac:dyDescent="0.25">
      <c r="F125" s="123"/>
      <c r="H125" s="124"/>
    </row>
    <row r="126" spans="6:8" x14ac:dyDescent="0.25">
      <c r="F126" s="123"/>
      <c r="H126" s="124"/>
    </row>
    <row r="127" spans="6:8" x14ac:dyDescent="0.25">
      <c r="F127" s="123"/>
      <c r="H127" s="124"/>
    </row>
    <row r="128" spans="6:8" x14ac:dyDescent="0.25">
      <c r="F128" s="123"/>
      <c r="H128" s="124"/>
    </row>
    <row r="129" spans="6:8" x14ac:dyDescent="0.25">
      <c r="F129" s="123"/>
      <c r="H129" s="124"/>
    </row>
    <row r="130" spans="6:8" x14ac:dyDescent="0.25">
      <c r="F130" s="123"/>
      <c r="H130" s="124"/>
    </row>
  </sheetData>
  <mergeCells count="5">
    <mergeCell ref="E9:F9"/>
    <mergeCell ref="C14:D14"/>
    <mergeCell ref="C15:D15"/>
    <mergeCell ref="B24:D24"/>
    <mergeCell ref="A88:J88"/>
  </mergeCells>
  <pageMargins left="0.6692913385826772" right="0.39370078740157483" top="0.78740157480314965" bottom="0.78740157480314965" header="0.19685039370078741" footer="0.31496062992125984"/>
  <pageSetup paperSize="9" scale="62" orientation="portrait" r:id="rId1"/>
  <rowBreaks count="1" manualBreakCount="1">
    <brk id="82" max="9" man="1"/>
  </rowBreaks>
  <customProperties>
    <customPr name="_pios_id" r:id="rId2"/>
    <customPr name="CofWorksheetType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09C"/>
  </sheetPr>
  <dimension ref="A1:AA128"/>
  <sheetViews>
    <sheetView showGridLines="0" tabSelected="1" topLeftCell="K35" zoomScale="60" zoomScaleNormal="60" zoomScaleSheetLayoutView="70" workbookViewId="0">
      <selection activeCell="P44" sqref="P44"/>
    </sheetView>
  </sheetViews>
  <sheetFormatPr baseColWidth="10" defaultColWidth="14.5546875" defaultRowHeight="15" outlineLevelRow="1" x14ac:dyDescent="0.25"/>
  <cols>
    <col min="1" max="5" width="3.109375" style="142" customWidth="1"/>
    <col min="6" max="6" width="42.6640625" style="142" customWidth="1"/>
    <col min="7" max="17" width="16.6640625" style="142" customWidth="1"/>
    <col min="18" max="18" width="16.6640625" style="123" customWidth="1"/>
    <col min="19" max="19" width="7.44140625" style="123" customWidth="1"/>
    <col min="20" max="20" width="6.33203125" style="123" customWidth="1"/>
    <col min="21" max="21" width="6.88671875" style="124" customWidth="1"/>
    <col min="22" max="22" width="3.88671875" style="123" customWidth="1"/>
    <col min="23" max="23" width="3.44140625" style="123" customWidth="1"/>
    <col min="24" max="24" width="3" style="142" customWidth="1"/>
    <col min="25" max="25" width="2.88671875" style="142" customWidth="1"/>
    <col min="26" max="16384" width="14.5546875" style="142"/>
  </cols>
  <sheetData>
    <row r="1" spans="1:27" s="123" customFormat="1" ht="18" customHeight="1" x14ac:dyDescent="0.25">
      <c r="R1" s="129"/>
      <c r="S1" s="129"/>
      <c r="T1" s="250" t="s">
        <v>182</v>
      </c>
      <c r="U1" s="252" t="s">
        <v>147</v>
      </c>
      <c r="V1" s="243" t="s">
        <v>71</v>
      </c>
      <c r="W1" s="233"/>
    </row>
    <row r="2" spans="1:27" s="123" customFormat="1" ht="15" customHeight="1" x14ac:dyDescent="0.25">
      <c r="A2" s="123" t="s">
        <v>71</v>
      </c>
      <c r="R2" s="129"/>
      <c r="S2" s="129"/>
      <c r="T2" s="250"/>
      <c r="U2" s="244"/>
      <c r="V2" s="244"/>
      <c r="W2" s="233"/>
    </row>
    <row r="3" spans="1:27" s="124" customFormat="1" ht="27.75" customHeight="1" x14ac:dyDescent="0.45">
      <c r="A3" s="130" t="s">
        <v>147</v>
      </c>
      <c r="R3" s="129"/>
      <c r="S3" s="129"/>
      <c r="T3" s="250"/>
      <c r="U3" s="244"/>
      <c r="V3" s="244"/>
      <c r="W3" s="233"/>
    </row>
    <row r="4" spans="1:27" s="132" customFormat="1" ht="27.75" customHeight="1" thickBot="1" x14ac:dyDescent="0.5">
      <c r="A4" s="189" t="s">
        <v>182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R4" s="129"/>
      <c r="S4" s="129"/>
      <c r="T4" s="250"/>
      <c r="U4" s="244"/>
      <c r="V4" s="244"/>
      <c r="W4" s="233"/>
    </row>
    <row r="5" spans="1:27" s="123" customFormat="1" ht="18.75" customHeight="1" x14ac:dyDescent="0.25">
      <c r="R5" s="129"/>
      <c r="S5" s="129"/>
      <c r="T5" s="250"/>
      <c r="U5" s="244"/>
      <c r="V5" s="244"/>
      <c r="W5" s="233"/>
    </row>
    <row r="6" spans="1:27" s="123" customFormat="1" ht="30" customHeight="1" x14ac:dyDescent="0.25">
      <c r="R6" s="129"/>
      <c r="S6" s="129"/>
      <c r="T6" s="250"/>
      <c r="U6" s="244"/>
      <c r="V6" s="244"/>
      <c r="W6" s="233"/>
    </row>
    <row r="7" spans="1:27" s="137" customFormat="1" ht="30" customHeight="1" thickBot="1" x14ac:dyDescent="0.55000000000000004">
      <c r="A7" s="133" t="s">
        <v>73</v>
      </c>
      <c r="B7" s="134"/>
      <c r="C7" s="134"/>
      <c r="D7" s="134"/>
      <c r="E7" s="134"/>
      <c r="F7" s="135"/>
      <c r="G7" s="245" t="s">
        <v>67</v>
      </c>
      <c r="H7" s="245"/>
      <c r="I7" s="245"/>
      <c r="J7" s="245"/>
      <c r="K7" s="246" t="s">
        <v>148</v>
      </c>
      <c r="L7" s="246"/>
      <c r="M7" s="246"/>
      <c r="N7" s="246"/>
      <c r="O7" s="246"/>
      <c r="P7" s="246"/>
      <c r="Q7" s="247" t="s">
        <v>149</v>
      </c>
      <c r="R7" s="247"/>
      <c r="S7" s="136"/>
      <c r="T7" s="250"/>
      <c r="U7" s="244"/>
      <c r="V7" s="244"/>
      <c r="W7" s="233"/>
    </row>
    <row r="8" spans="1:27" s="119" customFormat="1" ht="61.5" customHeight="1" x14ac:dyDescent="0.3">
      <c r="A8" s="138"/>
      <c r="B8" s="139"/>
      <c r="C8" s="139"/>
      <c r="D8" s="139"/>
      <c r="E8" s="140"/>
      <c r="F8" s="141"/>
      <c r="G8" s="248" t="s">
        <v>180</v>
      </c>
      <c r="H8" s="248"/>
      <c r="I8" s="248" t="s">
        <v>150</v>
      </c>
      <c r="J8" s="248"/>
      <c r="K8" s="249" t="s">
        <v>151</v>
      </c>
      <c r="L8" s="249"/>
      <c r="M8" s="249" t="s">
        <v>152</v>
      </c>
      <c r="N8" s="249"/>
      <c r="O8" s="249" t="s">
        <v>153</v>
      </c>
      <c r="P8" s="249"/>
      <c r="Q8" s="142"/>
      <c r="R8" s="129"/>
      <c r="S8" s="129"/>
      <c r="T8" s="250"/>
      <c r="U8" s="244"/>
      <c r="V8" s="244"/>
      <c r="W8" s="233"/>
    </row>
    <row r="9" spans="1:27" s="223" customFormat="1" ht="19.95" customHeight="1" x14ac:dyDescent="0.3">
      <c r="A9" s="217"/>
      <c r="B9" s="218"/>
      <c r="C9" s="218"/>
      <c r="D9" s="218"/>
      <c r="E9" s="219"/>
      <c r="F9" s="220"/>
      <c r="G9" s="227" t="s">
        <v>181</v>
      </c>
      <c r="H9" s="228" t="s">
        <v>178</v>
      </c>
      <c r="I9" s="229" t="s">
        <v>181</v>
      </c>
      <c r="J9" s="228" t="s">
        <v>176</v>
      </c>
      <c r="K9" s="229" t="s">
        <v>181</v>
      </c>
      <c r="L9" s="228" t="s">
        <v>176</v>
      </c>
      <c r="M9" s="229" t="s">
        <v>181</v>
      </c>
      <c r="N9" s="228" t="s">
        <v>176</v>
      </c>
      <c r="O9" s="229" t="s">
        <v>181</v>
      </c>
      <c r="P9" s="228" t="s">
        <v>178</v>
      </c>
      <c r="Q9" s="229" t="s">
        <v>181</v>
      </c>
      <c r="R9" s="228" t="s">
        <v>176</v>
      </c>
      <c r="S9" s="221"/>
      <c r="T9" s="250"/>
      <c r="U9" s="244"/>
      <c r="V9" s="244"/>
      <c r="W9" s="222"/>
    </row>
    <row r="10" spans="1:27" s="152" customFormat="1" ht="36" customHeight="1" x14ac:dyDescent="0.25">
      <c r="A10" s="149" t="s">
        <v>76</v>
      </c>
      <c r="B10" s="149" t="s">
        <v>77</v>
      </c>
      <c r="C10" s="149"/>
      <c r="D10" s="149"/>
      <c r="E10" s="149"/>
      <c r="F10" s="149"/>
      <c r="G10" s="92">
        <v>131.45764184000001</v>
      </c>
      <c r="H10" s="87">
        <v>145.42617841000001</v>
      </c>
      <c r="I10" s="92">
        <v>2266.2344228799998</v>
      </c>
      <c r="J10" s="87">
        <v>2549.83938657</v>
      </c>
      <c r="K10" s="92">
        <v>169.01107414000001</v>
      </c>
      <c r="L10" s="87">
        <v>205.78749941999999</v>
      </c>
      <c r="M10" s="92">
        <v>955.86619304999999</v>
      </c>
      <c r="N10" s="87">
        <v>963.27830011000003</v>
      </c>
      <c r="O10" s="92">
        <v>230.00466030000001</v>
      </c>
      <c r="P10" s="87">
        <v>255.61593517</v>
      </c>
      <c r="Q10" s="92">
        <v>3752.5739922100001</v>
      </c>
      <c r="R10" s="87">
        <v>4119.9472996800005</v>
      </c>
      <c r="S10" s="150"/>
      <c r="T10" s="250"/>
      <c r="U10" s="244"/>
      <c r="V10" s="244"/>
      <c r="W10" s="151"/>
      <c r="Z10" s="153"/>
      <c r="AA10" s="153"/>
    </row>
    <row r="11" spans="1:27" s="152" customFormat="1" ht="36" customHeight="1" x14ac:dyDescent="0.25">
      <c r="A11" s="149" t="s">
        <v>83</v>
      </c>
      <c r="B11" s="149" t="s">
        <v>84</v>
      </c>
      <c r="C11" s="149"/>
      <c r="D11" s="149"/>
      <c r="E11" s="149"/>
      <c r="F11" s="149"/>
      <c r="G11" s="178"/>
      <c r="H11" s="183"/>
      <c r="I11" s="178"/>
      <c r="J11" s="183"/>
      <c r="K11" s="178"/>
      <c r="L11" s="183"/>
      <c r="M11" s="178"/>
      <c r="N11" s="183"/>
      <c r="O11" s="178"/>
      <c r="P11" s="183"/>
      <c r="Q11" s="154"/>
      <c r="R11" s="155"/>
      <c r="S11" s="150"/>
      <c r="T11" s="250"/>
      <c r="U11" s="244"/>
      <c r="V11" s="244"/>
      <c r="W11" s="151"/>
      <c r="Z11" s="153"/>
      <c r="AA11" s="153"/>
    </row>
    <row r="12" spans="1:27" s="158" customFormat="1" ht="36" customHeight="1" x14ac:dyDescent="0.25">
      <c r="A12" s="156"/>
      <c r="B12" s="156" t="s">
        <v>78</v>
      </c>
      <c r="C12" s="253" t="s">
        <v>85</v>
      </c>
      <c r="D12" s="253"/>
      <c r="E12" s="253"/>
      <c r="F12" s="253"/>
      <c r="G12" s="92">
        <v>308.05802205999998</v>
      </c>
      <c r="H12" s="87">
        <v>291.01565202</v>
      </c>
      <c r="I12" s="92">
        <v>1536.7825559800001</v>
      </c>
      <c r="J12" s="87">
        <v>1682.5568325700001</v>
      </c>
      <c r="K12" s="92">
        <v>2913.0202746300001</v>
      </c>
      <c r="L12" s="87">
        <v>2199.6991590100001</v>
      </c>
      <c r="M12" s="92">
        <v>199.65401417999999</v>
      </c>
      <c r="N12" s="87">
        <v>153.90489307000001</v>
      </c>
      <c r="O12" s="92">
        <v>119.3732186</v>
      </c>
      <c r="P12" s="87">
        <v>116.56569167000001</v>
      </c>
      <c r="Q12" s="92">
        <v>5076.8880854499994</v>
      </c>
      <c r="R12" s="87">
        <v>4443.7422283400001</v>
      </c>
      <c r="S12" s="157"/>
      <c r="T12" s="250"/>
      <c r="U12" s="244"/>
      <c r="V12" s="244"/>
      <c r="W12" s="122"/>
      <c r="Z12" s="153"/>
      <c r="AA12" s="153"/>
    </row>
    <row r="13" spans="1:27" s="158" customFormat="1" ht="36" customHeight="1" x14ac:dyDescent="0.25">
      <c r="A13" s="156"/>
      <c r="B13" s="156" t="s">
        <v>80</v>
      </c>
      <c r="C13" s="253" t="s">
        <v>86</v>
      </c>
      <c r="D13" s="253"/>
      <c r="E13" s="253"/>
      <c r="F13" s="253"/>
      <c r="G13" s="92">
        <v>46.123902909999998</v>
      </c>
      <c r="H13" s="87">
        <v>41.527371530000003</v>
      </c>
      <c r="I13" s="92">
        <v>1140.50560847</v>
      </c>
      <c r="J13" s="87">
        <v>735.27224574000002</v>
      </c>
      <c r="K13" s="92">
        <v>317.31991445</v>
      </c>
      <c r="L13" s="87">
        <v>298.74660545</v>
      </c>
      <c r="M13" s="92">
        <v>63.936015240000003</v>
      </c>
      <c r="N13" s="87">
        <v>53.620146329999997</v>
      </c>
      <c r="O13" s="92">
        <v>536.98521562999997</v>
      </c>
      <c r="P13" s="87">
        <v>582.12928050999994</v>
      </c>
      <c r="Q13" s="92">
        <v>2104.8706566999999</v>
      </c>
      <c r="R13" s="87">
        <v>1711.2956495599999</v>
      </c>
      <c r="S13" s="157"/>
      <c r="T13" s="250"/>
      <c r="U13" s="244"/>
      <c r="V13" s="244"/>
      <c r="W13" s="151"/>
      <c r="Z13" s="153"/>
      <c r="AA13" s="153"/>
    </row>
    <row r="14" spans="1:27" s="158" customFormat="1" ht="36" customHeight="1" x14ac:dyDescent="0.25">
      <c r="A14" s="156"/>
      <c r="B14" s="156"/>
      <c r="C14" s="156" t="s">
        <v>87</v>
      </c>
      <c r="D14" s="156"/>
      <c r="E14" s="156"/>
      <c r="F14" s="156"/>
      <c r="G14" s="92">
        <v>28.09871609</v>
      </c>
      <c r="H14" s="87">
        <v>29.340026160000001</v>
      </c>
      <c r="I14" s="92">
        <v>1095.8624631600001</v>
      </c>
      <c r="J14" s="87">
        <v>700.56395463000001</v>
      </c>
      <c r="K14" s="92">
        <v>276.77969853000002</v>
      </c>
      <c r="L14" s="87">
        <v>262.43251786000002</v>
      </c>
      <c r="M14" s="92">
        <v>20.02263275</v>
      </c>
      <c r="N14" s="87">
        <v>22.635049729999999</v>
      </c>
      <c r="O14" s="92">
        <v>505.47627318999997</v>
      </c>
      <c r="P14" s="87">
        <v>550.01073085999997</v>
      </c>
      <c r="Q14" s="92">
        <v>1926.2397837200001</v>
      </c>
      <c r="R14" s="87">
        <v>1564.98227924</v>
      </c>
      <c r="S14" s="157"/>
      <c r="T14" s="250"/>
      <c r="U14" s="244"/>
      <c r="V14" s="244"/>
      <c r="W14" s="122"/>
      <c r="Z14" s="153"/>
      <c r="AA14" s="153"/>
    </row>
    <row r="15" spans="1:27" s="158" customFormat="1" ht="36" customHeight="1" x14ac:dyDescent="0.25">
      <c r="A15" s="156"/>
      <c r="B15" s="156" t="s">
        <v>88</v>
      </c>
      <c r="C15" s="156" t="s">
        <v>89</v>
      </c>
      <c r="D15" s="156"/>
      <c r="E15" s="156"/>
      <c r="F15" s="156"/>
      <c r="G15" s="92">
        <v>137.28985531999999</v>
      </c>
      <c r="H15" s="87">
        <v>127.13354234000001</v>
      </c>
      <c r="I15" s="92">
        <v>604.40212200999997</v>
      </c>
      <c r="J15" s="87">
        <v>629.31985824000003</v>
      </c>
      <c r="K15" s="92">
        <v>50843.670676610003</v>
      </c>
      <c r="L15" s="87">
        <v>51392.011072809997</v>
      </c>
      <c r="M15" s="92">
        <v>1550.73760997</v>
      </c>
      <c r="N15" s="87">
        <v>1368.91329488</v>
      </c>
      <c r="O15" s="92">
        <v>190.57229014999999</v>
      </c>
      <c r="P15" s="87">
        <v>173.6943406</v>
      </c>
      <c r="Q15" s="92">
        <v>53326.672554060002</v>
      </c>
      <c r="R15" s="87">
        <v>53691.072108870001</v>
      </c>
      <c r="S15" s="157"/>
      <c r="T15" s="250"/>
      <c r="U15" s="244"/>
      <c r="V15" s="244"/>
      <c r="W15" s="122"/>
      <c r="Z15" s="153"/>
      <c r="AA15" s="153"/>
    </row>
    <row r="16" spans="1:27" s="158" customFormat="1" ht="36" customHeight="1" x14ac:dyDescent="0.25">
      <c r="A16" s="156"/>
      <c r="B16" s="156" t="s">
        <v>90</v>
      </c>
      <c r="C16" s="156" t="s">
        <v>91</v>
      </c>
      <c r="D16" s="156"/>
      <c r="E16" s="156"/>
      <c r="F16" s="156"/>
      <c r="G16" s="178"/>
      <c r="H16" s="183"/>
      <c r="I16" s="178"/>
      <c r="J16" s="183"/>
      <c r="K16" s="178"/>
      <c r="L16" s="183"/>
      <c r="M16" s="178"/>
      <c r="N16" s="183"/>
      <c r="O16" s="178"/>
      <c r="P16" s="183"/>
      <c r="Q16" s="178"/>
      <c r="R16" s="183"/>
      <c r="S16" s="157"/>
      <c r="T16" s="250"/>
      <c r="U16" s="244"/>
      <c r="V16" s="244"/>
      <c r="W16" s="122"/>
      <c r="Z16" s="153"/>
      <c r="AA16" s="153"/>
    </row>
    <row r="17" spans="1:27" s="158" customFormat="1" ht="36" hidden="1" customHeight="1" x14ac:dyDescent="0.25">
      <c r="A17" s="156"/>
      <c r="B17" s="156"/>
      <c r="C17" s="156" t="s">
        <v>92</v>
      </c>
      <c r="D17" s="156" t="s">
        <v>154</v>
      </c>
      <c r="E17" s="156"/>
      <c r="F17" s="156"/>
      <c r="G17" s="178">
        <v>0</v>
      </c>
      <c r="H17" s="183">
        <v>0</v>
      </c>
      <c r="I17" s="178">
        <v>0</v>
      </c>
      <c r="J17" s="183">
        <v>0</v>
      </c>
      <c r="K17" s="178">
        <v>0</v>
      </c>
      <c r="L17" s="183">
        <v>0</v>
      </c>
      <c r="M17" s="178">
        <v>0</v>
      </c>
      <c r="N17" s="183">
        <v>0</v>
      </c>
      <c r="O17" s="178">
        <v>0</v>
      </c>
      <c r="P17" s="183">
        <v>0</v>
      </c>
      <c r="Q17" s="178">
        <v>0</v>
      </c>
      <c r="R17" s="183">
        <v>0</v>
      </c>
      <c r="S17" s="157"/>
      <c r="T17" s="250"/>
      <c r="U17" s="244"/>
      <c r="V17" s="244"/>
      <c r="W17" s="122"/>
      <c r="Z17" s="153"/>
      <c r="AA17" s="153"/>
    </row>
    <row r="18" spans="1:27" s="158" customFormat="1" ht="36" customHeight="1" x14ac:dyDescent="0.25">
      <c r="A18" s="156"/>
      <c r="B18" s="156"/>
      <c r="C18" s="156" t="s">
        <v>92</v>
      </c>
      <c r="D18" s="156" t="s">
        <v>93</v>
      </c>
      <c r="E18" s="156"/>
      <c r="F18" s="156"/>
      <c r="G18" s="92">
        <v>20554.843942539999</v>
      </c>
      <c r="H18" s="87">
        <v>21086.436894040002</v>
      </c>
      <c r="I18" s="92">
        <v>52560.259288139998</v>
      </c>
      <c r="J18" s="87">
        <v>57889.323674090003</v>
      </c>
      <c r="K18" s="92">
        <v>50088.074483689998</v>
      </c>
      <c r="L18" s="87">
        <v>49725.60079484</v>
      </c>
      <c r="M18" s="92">
        <v>4602.0248850999997</v>
      </c>
      <c r="N18" s="87">
        <v>4515.1567896200004</v>
      </c>
      <c r="O18" s="92">
        <v>14917.51838636</v>
      </c>
      <c r="P18" s="87">
        <v>14626.848049550001</v>
      </c>
      <c r="Q18" s="92">
        <v>142722.72098582998</v>
      </c>
      <c r="R18" s="87">
        <v>147843.36620213999</v>
      </c>
      <c r="S18" s="123"/>
      <c r="T18" s="250"/>
      <c r="U18" s="244"/>
      <c r="V18" s="244"/>
      <c r="W18" s="159"/>
      <c r="Z18" s="153"/>
      <c r="AA18" s="153"/>
    </row>
    <row r="19" spans="1:27" s="158" customFormat="1" ht="36" customHeight="1" x14ac:dyDescent="0.25">
      <c r="A19" s="156"/>
      <c r="B19" s="156"/>
      <c r="C19" s="156" t="s">
        <v>94</v>
      </c>
      <c r="D19" s="156" t="s">
        <v>95</v>
      </c>
      <c r="E19" s="156"/>
      <c r="F19" s="156"/>
      <c r="G19" s="92">
        <v>95.694573059999996</v>
      </c>
      <c r="H19" s="87">
        <v>58.702918320000002</v>
      </c>
      <c r="I19" s="92">
        <v>462.48913864000002</v>
      </c>
      <c r="J19" s="87">
        <v>340.05447371000002</v>
      </c>
      <c r="K19" s="92">
        <v>995.66373586999998</v>
      </c>
      <c r="L19" s="87">
        <v>1710.1562001499999</v>
      </c>
      <c r="M19" s="92">
        <v>14.72462058</v>
      </c>
      <c r="N19" s="87">
        <v>21.051204299999998</v>
      </c>
      <c r="O19" s="92">
        <v>491.23330556000002</v>
      </c>
      <c r="P19" s="87">
        <v>541.85879968999996</v>
      </c>
      <c r="Q19" s="92">
        <v>2059.8053737099999</v>
      </c>
      <c r="R19" s="87">
        <v>2671.8235961699997</v>
      </c>
      <c r="S19" s="123"/>
      <c r="T19" s="250"/>
      <c r="U19" s="244"/>
      <c r="V19" s="244"/>
      <c r="W19" s="159"/>
      <c r="Z19" s="153"/>
      <c r="AA19" s="153"/>
    </row>
    <row r="20" spans="1:27" s="158" customFormat="1" ht="36" customHeight="1" x14ac:dyDescent="0.25">
      <c r="A20" s="160"/>
      <c r="B20" s="156"/>
      <c r="C20" s="156" t="s">
        <v>82</v>
      </c>
      <c r="D20" s="156"/>
      <c r="E20" s="156"/>
      <c r="F20" s="156"/>
      <c r="G20" s="154">
        <v>20650.538515599997</v>
      </c>
      <c r="H20" s="155">
        <v>21145.139812360001</v>
      </c>
      <c r="I20" s="154">
        <v>53022.748426779995</v>
      </c>
      <c r="J20" s="155">
        <v>58229.378147800002</v>
      </c>
      <c r="K20" s="154">
        <v>51083.73821956</v>
      </c>
      <c r="L20" s="155">
        <v>51435.756994989999</v>
      </c>
      <c r="M20" s="154">
        <v>4616.7495056799999</v>
      </c>
      <c r="N20" s="155">
        <v>4536.2079939200003</v>
      </c>
      <c r="O20" s="154">
        <v>15408.751691919999</v>
      </c>
      <c r="P20" s="155">
        <v>15168.706849240001</v>
      </c>
      <c r="Q20" s="154">
        <v>144782.52635953997</v>
      </c>
      <c r="R20" s="155">
        <v>150515.18979830999</v>
      </c>
      <c r="S20" s="123"/>
      <c r="T20" s="250"/>
      <c r="U20" s="244"/>
      <c r="V20" s="244"/>
      <c r="W20" s="159"/>
      <c r="Z20" s="153"/>
      <c r="AA20" s="153"/>
    </row>
    <row r="21" spans="1:27" s="158" customFormat="1" ht="36" customHeight="1" x14ac:dyDescent="0.25">
      <c r="B21" s="156" t="s">
        <v>96</v>
      </c>
      <c r="C21" s="253" t="s">
        <v>97</v>
      </c>
      <c r="D21" s="253"/>
      <c r="E21" s="253"/>
      <c r="F21" s="253"/>
      <c r="G21" s="92">
        <v>3846.34274667</v>
      </c>
      <c r="H21" s="87">
        <v>3749.17321631</v>
      </c>
      <c r="I21" s="92">
        <v>1471.8673830600001</v>
      </c>
      <c r="J21" s="87">
        <v>1436.01581444</v>
      </c>
      <c r="K21" s="92">
        <v>38.03702423</v>
      </c>
      <c r="L21" s="87">
        <v>33.684222159999997</v>
      </c>
      <c r="M21" s="92">
        <v>21.36889382</v>
      </c>
      <c r="N21" s="87">
        <v>20.867419900000002</v>
      </c>
      <c r="O21" s="92">
        <v>0.50418890000000005</v>
      </c>
      <c r="P21" s="87">
        <v>0.36612746000000002</v>
      </c>
      <c r="Q21" s="92">
        <v>5378.1202366799998</v>
      </c>
      <c r="R21" s="87">
        <v>5240.1068002699994</v>
      </c>
      <c r="S21" s="123"/>
      <c r="T21" s="250"/>
      <c r="U21" s="244"/>
      <c r="V21" s="244"/>
      <c r="W21" s="122"/>
      <c r="Z21" s="153"/>
      <c r="AA21" s="153"/>
    </row>
    <row r="22" spans="1:27" s="158" customFormat="1" ht="36" customHeight="1" x14ac:dyDescent="0.25">
      <c r="B22" s="156" t="s">
        <v>155</v>
      </c>
      <c r="C22" s="156" t="s">
        <v>99</v>
      </c>
      <c r="D22" s="156"/>
      <c r="E22" s="156"/>
      <c r="F22" s="156"/>
      <c r="G22" s="92">
        <v>434.39792255999998</v>
      </c>
      <c r="H22" s="87">
        <v>416.02425656999998</v>
      </c>
      <c r="I22" s="92">
        <v>1619.25642436</v>
      </c>
      <c r="J22" s="87">
        <v>1703.9373838900001</v>
      </c>
      <c r="K22" s="92">
        <v>2161.7147449099998</v>
      </c>
      <c r="L22" s="87">
        <v>1135.12272401</v>
      </c>
      <c r="M22" s="92">
        <v>204.10886206000001</v>
      </c>
      <c r="N22" s="87">
        <v>314.20630223000001</v>
      </c>
      <c r="O22" s="92">
        <v>197.13245137000001</v>
      </c>
      <c r="P22" s="87">
        <v>244.95688244999999</v>
      </c>
      <c r="Q22" s="92">
        <v>4616.6104052600003</v>
      </c>
      <c r="R22" s="87">
        <v>3814.2475491499999</v>
      </c>
      <c r="S22" s="123"/>
      <c r="T22" s="250"/>
      <c r="U22" s="244"/>
      <c r="V22" s="244"/>
      <c r="W22" s="151"/>
      <c r="Z22" s="153"/>
      <c r="AA22" s="153"/>
    </row>
    <row r="23" spans="1:27" s="158" customFormat="1" ht="36" customHeight="1" x14ac:dyDescent="0.25">
      <c r="B23" s="156" t="s">
        <v>82</v>
      </c>
      <c r="C23" s="156"/>
      <c r="D23" s="156"/>
      <c r="E23" s="156"/>
      <c r="F23" s="156"/>
      <c r="G23" s="154">
        <v>25422.750965120002</v>
      </c>
      <c r="H23" s="155">
        <v>25770.013851129999</v>
      </c>
      <c r="I23" s="154">
        <v>59395.562520659994</v>
      </c>
      <c r="J23" s="155">
        <v>64416.480282680001</v>
      </c>
      <c r="K23" s="154">
        <v>107357.50085439</v>
      </c>
      <c r="L23" s="155">
        <v>106495.02077842999</v>
      </c>
      <c r="M23" s="154">
        <v>6656.55490095</v>
      </c>
      <c r="N23" s="155">
        <v>6447.72005033</v>
      </c>
      <c r="O23" s="154">
        <v>16453.319056569999</v>
      </c>
      <c r="P23" s="155">
        <v>16286.419171930002</v>
      </c>
      <c r="Q23" s="154">
        <v>215285.68829768998</v>
      </c>
      <c r="R23" s="155">
        <v>219415.65413449999</v>
      </c>
      <c r="S23" s="123"/>
      <c r="T23" s="250"/>
      <c r="U23" s="244"/>
      <c r="V23" s="244"/>
      <c r="W23" s="151"/>
      <c r="Z23" s="153"/>
      <c r="AA23" s="153"/>
    </row>
    <row r="24" spans="1:27" s="163" customFormat="1" ht="36" customHeight="1" x14ac:dyDescent="0.3">
      <c r="A24" s="149" t="s">
        <v>100</v>
      </c>
      <c r="B24" s="149" t="s">
        <v>101</v>
      </c>
      <c r="C24" s="149"/>
      <c r="D24" s="149"/>
      <c r="E24" s="149"/>
      <c r="F24" s="149"/>
      <c r="G24" s="92">
        <v>831.02422588000002</v>
      </c>
      <c r="H24" s="87">
        <v>956.76998873000002</v>
      </c>
      <c r="I24" s="92">
        <v>119.88336412</v>
      </c>
      <c r="J24" s="87">
        <v>147.71773521</v>
      </c>
      <c r="K24" s="92">
        <v>5192.66546715</v>
      </c>
      <c r="L24" s="87">
        <v>4951.0884458</v>
      </c>
      <c r="M24" s="92">
        <v>0</v>
      </c>
      <c r="N24" s="87">
        <v>0</v>
      </c>
      <c r="O24" s="92">
        <v>3524.3794701100001</v>
      </c>
      <c r="P24" s="87">
        <v>3502.56657937</v>
      </c>
      <c r="Q24" s="92">
        <v>9667.9525272600004</v>
      </c>
      <c r="R24" s="87">
        <v>9558.1427491100003</v>
      </c>
      <c r="S24" s="161"/>
      <c r="T24" s="250"/>
      <c r="U24" s="244"/>
      <c r="V24" s="244"/>
      <c r="W24" s="162"/>
      <c r="Z24" s="153"/>
      <c r="AA24" s="153"/>
    </row>
    <row r="25" spans="1:27" s="163" customFormat="1" ht="36" customHeight="1" x14ac:dyDescent="0.3">
      <c r="A25" s="149" t="s">
        <v>102</v>
      </c>
      <c r="B25" s="149" t="s">
        <v>103</v>
      </c>
      <c r="C25" s="149"/>
      <c r="D25" s="149"/>
      <c r="E25" s="149"/>
      <c r="F25" s="149"/>
      <c r="G25" s="92">
        <v>898.29735721999998</v>
      </c>
      <c r="H25" s="87">
        <v>923.40504291000002</v>
      </c>
      <c r="I25" s="92">
        <v>2771.6042178600001</v>
      </c>
      <c r="J25" s="87">
        <v>2004.45533692</v>
      </c>
      <c r="K25" s="92">
        <v>17.17677303</v>
      </c>
      <c r="L25" s="87">
        <v>16.61804729</v>
      </c>
      <c r="M25" s="92">
        <v>81.901334300000002</v>
      </c>
      <c r="N25" s="87">
        <v>127.94000844999999</v>
      </c>
      <c r="O25" s="92">
        <v>606.31659487000002</v>
      </c>
      <c r="P25" s="87">
        <v>596.67019854</v>
      </c>
      <c r="Q25" s="92">
        <v>4375.2962772800001</v>
      </c>
      <c r="R25" s="87">
        <v>3669.0886341099999</v>
      </c>
      <c r="S25" s="161"/>
      <c r="T25" s="250"/>
      <c r="U25" s="244"/>
      <c r="V25" s="244"/>
      <c r="W25" s="162"/>
      <c r="Z25" s="153"/>
      <c r="AA25" s="153"/>
    </row>
    <row r="26" spans="1:27" s="163" customFormat="1" ht="36" hidden="1" customHeight="1" outlineLevel="1" x14ac:dyDescent="0.3">
      <c r="A26" s="149" t="s">
        <v>104</v>
      </c>
      <c r="B26" s="149" t="s">
        <v>119</v>
      </c>
      <c r="C26" s="149"/>
      <c r="D26" s="149"/>
      <c r="E26" s="149"/>
      <c r="F26" s="149"/>
      <c r="G26" s="92">
        <v>0</v>
      </c>
      <c r="H26" s="87">
        <v>0</v>
      </c>
      <c r="I26" s="92">
        <v>0</v>
      </c>
      <c r="J26" s="87">
        <v>0</v>
      </c>
      <c r="K26" s="92">
        <v>0</v>
      </c>
      <c r="L26" s="87">
        <v>0</v>
      </c>
      <c r="M26" s="92">
        <v>0</v>
      </c>
      <c r="N26" s="87">
        <v>0</v>
      </c>
      <c r="O26" s="92">
        <v>0</v>
      </c>
      <c r="P26" s="87">
        <v>0</v>
      </c>
      <c r="Q26" s="92">
        <v>0</v>
      </c>
      <c r="R26" s="87">
        <v>0</v>
      </c>
      <c r="S26" s="161"/>
      <c r="T26" s="250"/>
      <c r="U26" s="244"/>
      <c r="V26" s="244"/>
      <c r="W26" s="162"/>
      <c r="Z26" s="153"/>
      <c r="AA26" s="153"/>
    </row>
    <row r="27" spans="1:27" s="152" customFormat="1" ht="36" customHeight="1" collapsed="1" x14ac:dyDescent="0.3">
      <c r="A27" s="149" t="s">
        <v>108</v>
      </c>
      <c r="B27" s="149" t="s">
        <v>156</v>
      </c>
      <c r="C27" s="149"/>
      <c r="D27" s="149"/>
      <c r="E27" s="149"/>
      <c r="F27" s="149"/>
      <c r="G27" s="154">
        <v>8881.8121307699985</v>
      </c>
      <c r="H27" s="155">
        <v>9023.5617420500002</v>
      </c>
      <c r="I27" s="154">
        <v>10219.372211559999</v>
      </c>
      <c r="J27" s="155">
        <v>8769.7976197199987</v>
      </c>
      <c r="K27" s="154">
        <v>8956.07960078</v>
      </c>
      <c r="L27" s="155">
        <v>8040.9236228500004</v>
      </c>
      <c r="M27" s="154">
        <v>1567.7881413299997</v>
      </c>
      <c r="N27" s="155">
        <v>1420.62455742</v>
      </c>
      <c r="O27" s="154">
        <v>3485.1462846700001</v>
      </c>
      <c r="P27" s="155">
        <v>3786.9854425899998</v>
      </c>
      <c r="Q27" s="92">
        <v>33110.198369109996</v>
      </c>
      <c r="R27" s="87">
        <v>31041.892984630002</v>
      </c>
      <c r="S27" s="161"/>
      <c r="T27" s="250"/>
      <c r="U27" s="244"/>
      <c r="V27" s="244"/>
      <c r="W27" s="162"/>
      <c r="Z27" s="153"/>
      <c r="AA27" s="153"/>
    </row>
    <row r="28" spans="1:27" s="166" customFormat="1" ht="36" customHeight="1" thickBot="1" x14ac:dyDescent="0.35">
      <c r="A28" s="95" t="s">
        <v>157</v>
      </c>
      <c r="B28" s="96"/>
      <c r="C28" s="96"/>
      <c r="D28" s="96"/>
      <c r="E28" s="95"/>
      <c r="F28" s="96"/>
      <c r="G28" s="97">
        <v>36165.342320829994</v>
      </c>
      <c r="H28" s="164">
        <v>36819.176803230002</v>
      </c>
      <c r="I28" s="97">
        <v>74772.656737079989</v>
      </c>
      <c r="J28" s="164">
        <v>77888.290361100007</v>
      </c>
      <c r="K28" s="97">
        <v>121692.43376949</v>
      </c>
      <c r="L28" s="164">
        <v>119709.43839378998</v>
      </c>
      <c r="M28" s="97">
        <v>9262.1105696300001</v>
      </c>
      <c r="N28" s="164">
        <v>8959.5629163100002</v>
      </c>
      <c r="O28" s="97">
        <v>24299.166066520003</v>
      </c>
      <c r="P28" s="164">
        <v>24428.2573276</v>
      </c>
      <c r="Q28" s="97">
        <v>266191.70946354995</v>
      </c>
      <c r="R28" s="164">
        <v>267804.72580203001</v>
      </c>
      <c r="S28" s="123"/>
      <c r="T28" s="250"/>
      <c r="U28" s="244"/>
      <c r="V28" s="244"/>
      <c r="W28" s="165"/>
      <c r="Y28" s="167"/>
      <c r="Z28" s="153"/>
      <c r="AA28" s="153"/>
    </row>
    <row r="29" spans="1:27" s="166" customFormat="1" ht="36" customHeight="1" thickTop="1" x14ac:dyDescent="0.3">
      <c r="A29" s="208"/>
      <c r="B29" s="209"/>
      <c r="C29" s="209"/>
      <c r="D29" s="209"/>
      <c r="E29" s="208"/>
      <c r="F29" s="209"/>
      <c r="G29" s="210"/>
      <c r="H29" s="211"/>
      <c r="I29" s="210"/>
      <c r="J29" s="211"/>
      <c r="K29" s="210"/>
      <c r="L29" s="211"/>
      <c r="M29" s="210"/>
      <c r="N29" s="211"/>
      <c r="O29" s="210"/>
      <c r="P29" s="211"/>
      <c r="Q29" s="210"/>
      <c r="R29" s="211"/>
      <c r="S29" s="123"/>
      <c r="T29" s="250"/>
      <c r="U29" s="244"/>
      <c r="V29" s="244"/>
      <c r="W29" s="165"/>
      <c r="Y29" s="167"/>
      <c r="Z29" s="153"/>
      <c r="AA29" s="153"/>
    </row>
    <row r="30" spans="1:27" s="166" customFormat="1" ht="21.75" customHeight="1" x14ac:dyDescent="0.25">
      <c r="A30" s="226" t="s">
        <v>177</v>
      </c>
      <c r="B30" s="224"/>
      <c r="C30" s="168"/>
      <c r="D30" s="168"/>
      <c r="E30" s="169"/>
      <c r="F30" s="169"/>
      <c r="G30" s="170"/>
      <c r="H30" s="171"/>
      <c r="I30" s="170"/>
      <c r="J30" s="171"/>
      <c r="K30" s="170"/>
      <c r="L30" s="171"/>
      <c r="M30" s="171"/>
      <c r="N30" s="171"/>
      <c r="O30" s="170"/>
      <c r="P30" s="171"/>
      <c r="Q30" s="170"/>
      <c r="R30" s="123"/>
      <c r="S30" s="123"/>
      <c r="T30" s="250"/>
      <c r="U30" s="244"/>
      <c r="V30" s="244"/>
      <c r="W30" s="165"/>
      <c r="Y30" s="167"/>
    </row>
    <row r="31" spans="1:27" s="123" customFormat="1" ht="18" customHeight="1" x14ac:dyDescent="0.25">
      <c r="R31" s="129"/>
      <c r="S31" s="129"/>
      <c r="T31" s="250" t="s">
        <v>182</v>
      </c>
      <c r="U31" s="252" t="s">
        <v>158</v>
      </c>
      <c r="V31" s="243" t="s">
        <v>71</v>
      </c>
      <c r="W31" s="233"/>
    </row>
    <row r="32" spans="1:27" s="123" customFormat="1" ht="15" customHeight="1" x14ac:dyDescent="0.25">
      <c r="A32" s="123" t="s">
        <v>71</v>
      </c>
      <c r="R32" s="129"/>
      <c r="S32" s="129"/>
      <c r="T32" s="250"/>
      <c r="U32" s="244"/>
      <c r="V32" s="244"/>
      <c r="W32" s="233"/>
    </row>
    <row r="33" spans="1:23" s="124" customFormat="1" ht="27.75" customHeight="1" x14ac:dyDescent="0.45">
      <c r="A33" s="130" t="s">
        <v>158</v>
      </c>
      <c r="R33" s="129"/>
      <c r="S33" s="129"/>
      <c r="T33" s="250"/>
      <c r="U33" s="244"/>
      <c r="V33" s="244"/>
      <c r="W33" s="233"/>
    </row>
    <row r="34" spans="1:23" s="132" customFormat="1" ht="27.75" customHeight="1" thickBot="1" x14ac:dyDescent="0.5">
      <c r="A34" s="189" t="s">
        <v>182</v>
      </c>
      <c r="B34" s="131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R34" s="129"/>
      <c r="S34" s="129"/>
      <c r="T34" s="250"/>
      <c r="U34" s="244"/>
      <c r="V34" s="244"/>
      <c r="W34" s="233"/>
    </row>
    <row r="35" spans="1:23" s="123" customFormat="1" ht="18.75" customHeight="1" x14ac:dyDescent="0.25">
      <c r="R35" s="129"/>
      <c r="S35" s="129"/>
      <c r="T35" s="250"/>
      <c r="U35" s="244"/>
      <c r="V35" s="244"/>
      <c r="W35" s="233"/>
    </row>
    <row r="36" spans="1:23" s="123" customFormat="1" ht="30" customHeight="1" x14ac:dyDescent="0.25">
      <c r="R36" s="129"/>
      <c r="S36" s="129"/>
      <c r="T36" s="250"/>
      <c r="U36" s="244"/>
      <c r="V36" s="244"/>
      <c r="W36" s="233"/>
    </row>
    <row r="37" spans="1:23" s="137" customFormat="1" ht="30" customHeight="1" thickBot="1" x14ac:dyDescent="0.55000000000000004">
      <c r="A37" s="133" t="s">
        <v>73</v>
      </c>
      <c r="B37" s="134"/>
      <c r="C37" s="134"/>
      <c r="D37" s="134"/>
      <c r="E37" s="134"/>
      <c r="F37" s="135"/>
      <c r="G37" s="245" t="s">
        <v>67</v>
      </c>
      <c r="H37" s="245"/>
      <c r="I37" s="245"/>
      <c r="J37" s="245"/>
      <c r="K37" s="246" t="s">
        <v>148</v>
      </c>
      <c r="L37" s="246"/>
      <c r="M37" s="246"/>
      <c r="N37" s="246"/>
      <c r="O37" s="246"/>
      <c r="P37" s="246"/>
      <c r="Q37" s="247" t="s">
        <v>149</v>
      </c>
      <c r="R37" s="247"/>
      <c r="S37" s="136"/>
      <c r="T37" s="250"/>
      <c r="U37" s="244"/>
      <c r="V37" s="244"/>
      <c r="W37" s="233"/>
    </row>
    <row r="38" spans="1:23" s="119" customFormat="1" ht="61.5" customHeight="1" x14ac:dyDescent="0.3">
      <c r="A38" s="138"/>
      <c r="B38" s="139"/>
      <c r="C38" s="139"/>
      <c r="D38" s="139"/>
      <c r="E38" s="140"/>
      <c r="F38" s="140"/>
      <c r="G38" s="248" t="s">
        <v>180</v>
      </c>
      <c r="H38" s="248"/>
      <c r="I38" s="248" t="s">
        <v>150</v>
      </c>
      <c r="J38" s="248"/>
      <c r="K38" s="249" t="s">
        <v>151</v>
      </c>
      <c r="L38" s="249"/>
      <c r="M38" s="249" t="s">
        <v>152</v>
      </c>
      <c r="N38" s="249"/>
      <c r="O38" s="249" t="s">
        <v>153</v>
      </c>
      <c r="P38" s="249"/>
      <c r="Q38" s="142"/>
      <c r="R38" s="129"/>
      <c r="S38" s="129"/>
      <c r="T38" s="250"/>
      <c r="U38" s="244"/>
      <c r="V38" s="244"/>
      <c r="W38" s="233"/>
    </row>
    <row r="39" spans="1:23" s="119" customFormat="1" ht="19.95" customHeight="1" x14ac:dyDescent="0.3">
      <c r="A39" s="143"/>
      <c r="B39" s="144"/>
      <c r="C39" s="144"/>
      <c r="D39" s="144"/>
      <c r="E39" s="145"/>
      <c r="F39" s="146"/>
      <c r="G39" s="230" t="s">
        <v>181</v>
      </c>
      <c r="H39" s="228" t="s">
        <v>178</v>
      </c>
      <c r="I39" s="231" t="s">
        <v>181</v>
      </c>
      <c r="J39" s="228" t="s">
        <v>176</v>
      </c>
      <c r="K39" s="231" t="s">
        <v>181</v>
      </c>
      <c r="L39" s="228" t="s">
        <v>176</v>
      </c>
      <c r="M39" s="231" t="s">
        <v>181</v>
      </c>
      <c r="N39" s="228" t="s">
        <v>176</v>
      </c>
      <c r="O39" s="231" t="s">
        <v>181</v>
      </c>
      <c r="P39" s="228" t="s">
        <v>178</v>
      </c>
      <c r="Q39" s="231" t="s">
        <v>181</v>
      </c>
      <c r="R39" s="228" t="s">
        <v>176</v>
      </c>
      <c r="S39" s="147"/>
      <c r="T39" s="250"/>
      <c r="U39" s="244"/>
      <c r="V39" s="244"/>
      <c r="W39" s="148"/>
    </row>
    <row r="40" spans="1:23" s="152" customFormat="1" ht="36" customHeight="1" x14ac:dyDescent="0.25">
      <c r="A40" s="149" t="s">
        <v>76</v>
      </c>
      <c r="B40" s="149" t="s">
        <v>129</v>
      </c>
      <c r="C40" s="149"/>
      <c r="D40" s="149"/>
      <c r="E40" s="149"/>
      <c r="F40" s="149"/>
      <c r="G40" s="92">
        <v>786.66009138000004</v>
      </c>
      <c r="H40" s="87">
        <v>995.15353156000003</v>
      </c>
      <c r="I40" s="92">
        <v>1997.04439269</v>
      </c>
      <c r="J40" s="87">
        <v>3198.0451902</v>
      </c>
      <c r="K40" s="92">
        <v>0</v>
      </c>
      <c r="L40" s="87">
        <v>0</v>
      </c>
      <c r="M40" s="92">
        <v>0</v>
      </c>
      <c r="N40" s="87">
        <v>0</v>
      </c>
      <c r="O40" s="92">
        <v>12.54055507</v>
      </c>
      <c r="P40" s="87">
        <v>25.081110150000001</v>
      </c>
      <c r="Q40" s="92">
        <v>2796.2450391400002</v>
      </c>
      <c r="R40" s="87">
        <v>4218.2798319100002</v>
      </c>
      <c r="S40" s="150"/>
      <c r="T40" s="250"/>
      <c r="U40" s="244"/>
      <c r="V40" s="244"/>
      <c r="W40" s="151"/>
    </row>
    <row r="41" spans="1:23" s="152" customFormat="1" ht="36" customHeight="1" x14ac:dyDescent="0.25">
      <c r="A41" s="149" t="s">
        <v>83</v>
      </c>
      <c r="B41" s="149" t="s">
        <v>130</v>
      </c>
      <c r="C41" s="149"/>
      <c r="D41" s="149"/>
      <c r="E41" s="149"/>
      <c r="F41" s="149"/>
      <c r="G41" s="154"/>
      <c r="H41" s="155"/>
      <c r="I41" s="154"/>
      <c r="J41" s="155"/>
      <c r="K41" s="154"/>
      <c r="L41" s="155"/>
      <c r="M41" s="154"/>
      <c r="N41" s="155"/>
      <c r="O41" s="154"/>
      <c r="P41" s="155"/>
      <c r="Q41" s="154"/>
      <c r="R41" s="155"/>
      <c r="S41" s="150"/>
      <c r="T41" s="250"/>
      <c r="U41" s="244"/>
      <c r="V41" s="244"/>
      <c r="W41" s="151"/>
    </row>
    <row r="42" spans="1:23" s="158" customFormat="1" ht="36" customHeight="1" x14ac:dyDescent="0.25">
      <c r="A42" s="156"/>
      <c r="B42" s="156" t="s">
        <v>78</v>
      </c>
      <c r="C42" s="156" t="s">
        <v>131</v>
      </c>
      <c r="D42" s="156"/>
      <c r="E42" s="156"/>
      <c r="F42" s="156"/>
      <c r="G42" s="92">
        <v>254.92486898999999</v>
      </c>
      <c r="H42" s="87">
        <v>371.99974471000002</v>
      </c>
      <c r="I42" s="92">
        <v>6080.8410430599997</v>
      </c>
      <c r="J42" s="87">
        <v>6265.2211078099999</v>
      </c>
      <c r="K42" s="92">
        <v>225.40594528</v>
      </c>
      <c r="L42" s="87">
        <v>204.13651192</v>
      </c>
      <c r="M42" s="92">
        <v>658.13795439</v>
      </c>
      <c r="N42" s="87">
        <v>465.0870668</v>
      </c>
      <c r="O42" s="92">
        <v>1818.5158859000001</v>
      </c>
      <c r="P42" s="87">
        <v>1677.3356417699999</v>
      </c>
      <c r="Q42" s="92">
        <v>9037.8256976199991</v>
      </c>
      <c r="R42" s="87">
        <v>8983.7800730100007</v>
      </c>
      <c r="S42" s="157"/>
      <c r="T42" s="250"/>
      <c r="U42" s="244"/>
      <c r="V42" s="244"/>
      <c r="W42" s="122"/>
    </row>
    <row r="43" spans="1:23" s="158" customFormat="1" ht="36" customHeight="1" x14ac:dyDescent="0.25">
      <c r="A43" s="156"/>
      <c r="B43" s="156" t="s">
        <v>80</v>
      </c>
      <c r="C43" s="156" t="s">
        <v>159</v>
      </c>
      <c r="D43" s="156"/>
      <c r="E43" s="156"/>
      <c r="F43" s="156"/>
      <c r="G43" s="92">
        <v>10606.09566764</v>
      </c>
      <c r="H43" s="87">
        <v>11220.93715028</v>
      </c>
      <c r="I43" s="92">
        <v>25.845393510000001</v>
      </c>
      <c r="J43" s="87">
        <v>25.846828380000002</v>
      </c>
      <c r="K43" s="92">
        <v>87899.334455229997</v>
      </c>
      <c r="L43" s="87">
        <v>86675.848028160006</v>
      </c>
      <c r="M43" s="92">
        <v>438.90286845999998</v>
      </c>
      <c r="N43" s="87">
        <v>440.28609166000001</v>
      </c>
      <c r="O43" s="92">
        <v>9840.9344333499994</v>
      </c>
      <c r="P43" s="87">
        <v>9745.3079681899999</v>
      </c>
      <c r="Q43" s="92">
        <v>108811.11281819001</v>
      </c>
      <c r="R43" s="87">
        <v>108108.22606667</v>
      </c>
      <c r="S43" s="157"/>
      <c r="T43" s="250"/>
      <c r="U43" s="244"/>
      <c r="V43" s="244"/>
      <c r="W43" s="151"/>
    </row>
    <row r="44" spans="1:23" s="158" customFormat="1" ht="36" customHeight="1" x14ac:dyDescent="0.25">
      <c r="A44" s="156"/>
      <c r="B44" s="156" t="s">
        <v>88</v>
      </c>
      <c r="C44" s="156" t="s">
        <v>160</v>
      </c>
      <c r="D44" s="156"/>
      <c r="E44" s="156"/>
      <c r="F44" s="156"/>
      <c r="G44" s="92">
        <v>8944.1804026299997</v>
      </c>
      <c r="H44" s="87">
        <v>9196.91086301</v>
      </c>
      <c r="I44" s="92">
        <v>45456.606671950001</v>
      </c>
      <c r="J44" s="87">
        <v>42354.547435100001</v>
      </c>
      <c r="K44" s="92">
        <v>2838.3793852700001</v>
      </c>
      <c r="L44" s="87">
        <v>2841.4748172899999</v>
      </c>
      <c r="M44" s="92">
        <v>4377.1111486999998</v>
      </c>
      <c r="N44" s="87">
        <v>4254.2270708799997</v>
      </c>
      <c r="O44" s="92">
        <v>2813.7357223499998</v>
      </c>
      <c r="P44" s="87">
        <v>2714.9635855299998</v>
      </c>
      <c r="Q44" s="92">
        <v>64430.013330900008</v>
      </c>
      <c r="R44" s="87">
        <v>61362.123771810002</v>
      </c>
      <c r="S44" s="157"/>
      <c r="T44" s="250"/>
      <c r="U44" s="244"/>
      <c r="V44" s="244"/>
      <c r="W44" s="122"/>
    </row>
    <row r="45" spans="1:23" s="158" customFormat="1" ht="36" customHeight="1" x14ac:dyDescent="0.25">
      <c r="A45" s="156"/>
      <c r="B45" s="156" t="s">
        <v>90</v>
      </c>
      <c r="C45" s="156" t="s">
        <v>161</v>
      </c>
      <c r="D45" s="156"/>
      <c r="E45" s="156"/>
      <c r="F45" s="156"/>
      <c r="G45" s="92">
        <v>304.07515282000003</v>
      </c>
      <c r="H45" s="87">
        <v>316.58998154</v>
      </c>
      <c r="I45" s="92">
        <v>297.67699322999999</v>
      </c>
      <c r="J45" s="87">
        <v>242.72467807000001</v>
      </c>
      <c r="K45" s="92">
        <v>17465.58944032</v>
      </c>
      <c r="L45" s="87">
        <v>17749.405276400001</v>
      </c>
      <c r="M45" s="92">
        <v>94.405693709999994</v>
      </c>
      <c r="N45" s="87">
        <v>95.861884739999994</v>
      </c>
      <c r="O45" s="92">
        <v>541.55315175999999</v>
      </c>
      <c r="P45" s="87">
        <v>620.93063824000001</v>
      </c>
      <c r="Q45" s="92">
        <v>18703.300431839998</v>
      </c>
      <c r="R45" s="87">
        <v>19025.512458990001</v>
      </c>
      <c r="S45" s="157"/>
      <c r="T45" s="250"/>
      <c r="U45" s="244"/>
      <c r="V45" s="244"/>
      <c r="W45" s="122"/>
    </row>
    <row r="46" spans="1:23" s="158" customFormat="1" ht="36" customHeight="1" x14ac:dyDescent="0.25">
      <c r="A46" s="156"/>
      <c r="B46" s="156" t="s">
        <v>82</v>
      </c>
      <c r="C46" s="156"/>
      <c r="D46" s="156"/>
      <c r="E46" s="156"/>
      <c r="F46" s="156"/>
      <c r="G46" s="154">
        <v>20109.276092080003</v>
      </c>
      <c r="H46" s="155">
        <v>21106.437739540001</v>
      </c>
      <c r="I46" s="154">
        <v>51860.970101750005</v>
      </c>
      <c r="J46" s="155">
        <v>48888.340049359998</v>
      </c>
      <c r="K46" s="154">
        <v>108428.70922610001</v>
      </c>
      <c r="L46" s="155">
        <v>107470.86463377002</v>
      </c>
      <c r="M46" s="154">
        <v>5568.5576652600002</v>
      </c>
      <c r="N46" s="155">
        <v>5255.46211408</v>
      </c>
      <c r="O46" s="154">
        <v>15014.739193359999</v>
      </c>
      <c r="P46" s="155">
        <v>14758.537833729999</v>
      </c>
      <c r="Q46" s="154">
        <v>200982.25227855003</v>
      </c>
      <c r="R46" s="155">
        <v>197479.64237048003</v>
      </c>
      <c r="S46" s="157"/>
      <c r="T46" s="250"/>
      <c r="U46" s="244"/>
      <c r="V46" s="244"/>
      <c r="W46" s="122"/>
    </row>
    <row r="47" spans="1:23" s="163" customFormat="1" ht="36" customHeight="1" x14ac:dyDescent="0.3">
      <c r="A47" s="149" t="s">
        <v>100</v>
      </c>
      <c r="B47" s="251" t="s">
        <v>135</v>
      </c>
      <c r="C47" s="251"/>
      <c r="D47" s="251"/>
      <c r="E47" s="251"/>
      <c r="F47" s="251"/>
      <c r="G47" s="92">
        <v>0</v>
      </c>
      <c r="H47" s="87">
        <v>0</v>
      </c>
      <c r="I47" s="92">
        <v>1E-3</v>
      </c>
      <c r="J47" s="87">
        <v>0</v>
      </c>
      <c r="K47" s="92">
        <v>5594.3786767399997</v>
      </c>
      <c r="L47" s="87">
        <v>5340.6708016000002</v>
      </c>
      <c r="M47" s="92">
        <v>0</v>
      </c>
      <c r="N47" s="87">
        <v>0</v>
      </c>
      <c r="O47" s="92">
        <v>3161.5621690799999</v>
      </c>
      <c r="P47" s="87">
        <v>3088.32965427</v>
      </c>
      <c r="Q47" s="92">
        <v>8755.9418458199998</v>
      </c>
      <c r="R47" s="87">
        <v>8429.0004558700002</v>
      </c>
      <c r="S47" s="161"/>
      <c r="T47" s="250"/>
      <c r="U47" s="244"/>
      <c r="V47" s="244"/>
      <c r="W47" s="162"/>
    </row>
    <row r="48" spans="1:23" s="163" customFormat="1" ht="36" customHeight="1" x14ac:dyDescent="0.3">
      <c r="A48" s="149" t="s">
        <v>102</v>
      </c>
      <c r="B48" s="149" t="s">
        <v>136</v>
      </c>
      <c r="C48" s="149"/>
      <c r="D48" s="149"/>
      <c r="E48" s="149"/>
      <c r="F48" s="149"/>
      <c r="G48" s="92">
        <v>225.32390237000001</v>
      </c>
      <c r="H48" s="87">
        <v>234.95985843</v>
      </c>
      <c r="I48" s="92">
        <v>588.38636799999995</v>
      </c>
      <c r="J48" s="87">
        <v>674.15686059999996</v>
      </c>
      <c r="K48" s="92">
        <v>1739.9922054599999</v>
      </c>
      <c r="L48" s="87">
        <v>1919.9612385999999</v>
      </c>
      <c r="M48" s="92">
        <v>1022.94142196</v>
      </c>
      <c r="N48" s="87">
        <v>983.10894103999999</v>
      </c>
      <c r="O48" s="92">
        <v>1100.92005612</v>
      </c>
      <c r="P48" s="87">
        <v>1082.7939649899999</v>
      </c>
      <c r="Q48" s="92">
        <v>4677.5639539099993</v>
      </c>
      <c r="R48" s="87">
        <v>4894.9808636600001</v>
      </c>
      <c r="S48" s="161"/>
      <c r="T48" s="250"/>
      <c r="U48" s="244"/>
      <c r="V48" s="244"/>
      <c r="W48" s="162"/>
    </row>
    <row r="49" spans="1:25" s="163" customFormat="1" ht="36" hidden="1" customHeight="1" outlineLevel="1" x14ac:dyDescent="0.3">
      <c r="A49" s="149" t="s">
        <v>104</v>
      </c>
      <c r="B49" s="149" t="s">
        <v>162</v>
      </c>
      <c r="C49" s="149"/>
      <c r="D49" s="149"/>
      <c r="E49" s="149"/>
      <c r="F49" s="149"/>
      <c r="G49" s="92">
        <v>0</v>
      </c>
      <c r="H49" s="87">
        <v>0</v>
      </c>
      <c r="I49" s="92">
        <v>0</v>
      </c>
      <c r="J49" s="87">
        <v>0</v>
      </c>
      <c r="K49" s="92">
        <v>0</v>
      </c>
      <c r="L49" s="87">
        <v>0</v>
      </c>
      <c r="M49" s="92">
        <v>0</v>
      </c>
      <c r="N49" s="87">
        <v>0</v>
      </c>
      <c r="O49" s="92">
        <v>0</v>
      </c>
      <c r="P49" s="87">
        <v>0</v>
      </c>
      <c r="Q49" s="92">
        <v>0</v>
      </c>
      <c r="R49" s="87">
        <v>0</v>
      </c>
      <c r="S49" s="161"/>
      <c r="T49" s="250"/>
      <c r="U49" s="244"/>
      <c r="V49" s="244"/>
      <c r="W49" s="162"/>
    </row>
    <row r="50" spans="1:25" s="152" customFormat="1" ht="36" customHeight="1" collapsed="1" x14ac:dyDescent="0.3">
      <c r="A50" s="149" t="s">
        <v>108</v>
      </c>
      <c r="B50" s="149" t="s">
        <v>163</v>
      </c>
      <c r="C50" s="149"/>
      <c r="D50" s="149"/>
      <c r="E50" s="149"/>
      <c r="F50" s="149"/>
      <c r="G50" s="154">
        <v>6683.9357642699997</v>
      </c>
      <c r="H50" s="155">
        <v>7498.4303204000007</v>
      </c>
      <c r="I50" s="154">
        <v>7678.4847770300003</v>
      </c>
      <c r="J50" s="155">
        <v>7948.6627818100005</v>
      </c>
      <c r="K50" s="154">
        <v>4901.3415016299996</v>
      </c>
      <c r="L50" s="155">
        <v>3541.9677945200001</v>
      </c>
      <c r="M50" s="154">
        <v>523.29093375000002</v>
      </c>
      <c r="N50" s="155">
        <v>448.54089671999998</v>
      </c>
      <c r="O50" s="154">
        <v>1422.88694519</v>
      </c>
      <c r="P50" s="155">
        <v>1560.5533164000001</v>
      </c>
      <c r="Q50" s="154">
        <v>21209.939921869998</v>
      </c>
      <c r="R50" s="155">
        <v>20998.155109849999</v>
      </c>
      <c r="S50" s="161"/>
      <c r="T50" s="250"/>
      <c r="U50" s="244"/>
      <c r="V50" s="244"/>
      <c r="W50" s="162"/>
    </row>
    <row r="51" spans="1:25" s="166" customFormat="1" ht="36" customHeight="1" thickBot="1" x14ac:dyDescent="0.35">
      <c r="A51" s="95" t="s">
        <v>164</v>
      </c>
      <c r="B51" s="96"/>
      <c r="C51" s="96"/>
      <c r="D51" s="96"/>
      <c r="E51" s="95"/>
      <c r="F51" s="96"/>
      <c r="G51" s="97">
        <v>27805.195850100001</v>
      </c>
      <c r="H51" s="164">
        <v>29834.981449930005</v>
      </c>
      <c r="I51" s="97">
        <v>62124.886639470016</v>
      </c>
      <c r="J51" s="164">
        <v>60709.204881969992</v>
      </c>
      <c r="K51" s="97">
        <v>120664.42160993</v>
      </c>
      <c r="L51" s="164">
        <v>118273.46446849001</v>
      </c>
      <c r="M51" s="97">
        <v>7114.790020970001</v>
      </c>
      <c r="N51" s="164">
        <v>6687.1119518400001</v>
      </c>
      <c r="O51" s="97">
        <v>20712.648918819999</v>
      </c>
      <c r="P51" s="164">
        <v>20515.295879540005</v>
      </c>
      <c r="Q51" s="97">
        <v>238421.94303929005</v>
      </c>
      <c r="R51" s="164">
        <v>236020.05863176999</v>
      </c>
      <c r="S51" s="123"/>
      <c r="T51" s="250"/>
      <c r="U51" s="244"/>
      <c r="V51" s="244"/>
      <c r="W51" s="165"/>
      <c r="Y51" s="167"/>
    </row>
    <row r="52" spans="1:25" s="166" customFormat="1" ht="21.75" customHeight="1" thickTop="1" x14ac:dyDescent="0.25">
      <c r="A52" s="79"/>
      <c r="B52" s="172"/>
      <c r="C52" s="172"/>
      <c r="D52" s="172"/>
      <c r="E52" s="173"/>
      <c r="F52" s="172"/>
      <c r="G52" s="214"/>
      <c r="H52" s="215"/>
      <c r="I52" s="214"/>
      <c r="J52" s="215"/>
      <c r="K52" s="214"/>
      <c r="L52" s="215"/>
      <c r="M52" s="215"/>
      <c r="N52" s="215"/>
      <c r="O52" s="214"/>
      <c r="P52" s="215"/>
      <c r="Q52" s="154">
        <v>27769.766424310001</v>
      </c>
      <c r="R52" s="155">
        <v>31784.667170330002</v>
      </c>
      <c r="S52" s="123"/>
      <c r="T52" s="250"/>
      <c r="U52" s="244"/>
      <c r="V52" s="244"/>
      <c r="W52" s="123"/>
      <c r="Y52" s="167"/>
    </row>
    <row r="53" spans="1:25" s="166" customFormat="1" ht="21.75" customHeight="1" thickBot="1" x14ac:dyDescent="0.3">
      <c r="A53" s="226" t="s">
        <v>177</v>
      </c>
      <c r="B53" s="172"/>
      <c r="C53" s="172"/>
      <c r="D53" s="172"/>
      <c r="E53" s="173"/>
      <c r="F53" s="172"/>
      <c r="G53" s="214"/>
      <c r="H53" s="215"/>
      <c r="I53" s="214"/>
      <c r="J53" s="215"/>
      <c r="K53" s="214"/>
      <c r="L53" s="215"/>
      <c r="M53" s="215"/>
      <c r="N53" s="215"/>
      <c r="O53" s="214"/>
      <c r="P53" s="215"/>
      <c r="Q53" s="175">
        <v>266191.70946360007</v>
      </c>
      <c r="R53" s="174">
        <v>267804.72580209997</v>
      </c>
      <c r="S53" s="123"/>
      <c r="T53" s="250"/>
      <c r="U53" s="244"/>
      <c r="V53" s="244"/>
      <c r="W53" s="123"/>
      <c r="Y53" s="167"/>
    </row>
    <row r="54" spans="1:25" ht="15.6" thickTop="1" x14ac:dyDescent="0.25">
      <c r="T54" s="250"/>
      <c r="U54" s="244"/>
      <c r="V54" s="244"/>
    </row>
    <row r="55" spans="1:25" x14ac:dyDescent="0.25">
      <c r="T55" s="250"/>
      <c r="U55" s="244"/>
      <c r="V55" s="244"/>
    </row>
    <row r="56" spans="1:25" x14ac:dyDescent="0.25">
      <c r="R56" s="142"/>
      <c r="S56" s="142"/>
      <c r="T56" s="250"/>
      <c r="U56" s="244"/>
      <c r="V56" s="244"/>
    </row>
    <row r="57" spans="1:25" x14ac:dyDescent="0.25">
      <c r="T57" s="250"/>
      <c r="U57" s="244"/>
      <c r="V57" s="244"/>
    </row>
    <row r="58" spans="1:25" x14ac:dyDescent="0.25">
      <c r="T58" s="250"/>
      <c r="U58" s="244"/>
      <c r="V58" s="244"/>
    </row>
    <row r="59" spans="1:25" x14ac:dyDescent="0.25">
      <c r="T59" s="250"/>
      <c r="U59" s="244"/>
      <c r="V59" s="244"/>
    </row>
    <row r="95" spans="7:24" ht="18.75" customHeight="1" x14ac:dyDescent="0.25">
      <c r="G95" s="176"/>
      <c r="H95" s="176"/>
      <c r="I95" s="176"/>
      <c r="J95" s="176"/>
      <c r="K95" s="176"/>
      <c r="L95" s="176"/>
      <c r="M95" s="176"/>
      <c r="N95" s="176"/>
      <c r="O95" s="176"/>
      <c r="P95" s="176"/>
      <c r="Q95" s="176"/>
      <c r="X95" s="176"/>
    </row>
    <row r="96" spans="7:24" ht="18.75" customHeight="1" x14ac:dyDescent="0.25">
      <c r="G96" s="176"/>
      <c r="H96" s="176"/>
      <c r="I96" s="176"/>
      <c r="J96" s="176"/>
      <c r="K96" s="176"/>
      <c r="L96" s="176"/>
      <c r="M96" s="176"/>
      <c r="N96" s="176"/>
      <c r="O96" s="176"/>
      <c r="P96" s="176"/>
      <c r="Q96" s="176"/>
      <c r="X96" s="176"/>
    </row>
    <row r="97" spans="7:24" ht="18.75" customHeight="1" x14ac:dyDescent="0.25">
      <c r="G97" s="176"/>
      <c r="H97" s="176"/>
      <c r="I97" s="176"/>
      <c r="J97" s="176"/>
      <c r="K97" s="176"/>
      <c r="L97" s="176"/>
      <c r="M97" s="176"/>
      <c r="N97" s="176"/>
      <c r="O97" s="176"/>
      <c r="P97" s="176"/>
      <c r="Q97" s="176"/>
      <c r="X97" s="176"/>
    </row>
    <row r="98" spans="7:24" ht="18.75" customHeight="1" x14ac:dyDescent="0.25">
      <c r="G98" s="176"/>
      <c r="H98" s="176"/>
      <c r="I98" s="176"/>
      <c r="J98" s="176"/>
      <c r="K98" s="176"/>
      <c r="L98" s="176"/>
      <c r="M98" s="176"/>
      <c r="N98" s="176"/>
      <c r="O98" s="176"/>
      <c r="P98" s="176"/>
      <c r="Q98" s="176"/>
      <c r="X98" s="176"/>
    </row>
    <row r="99" spans="7:24" ht="18.75" customHeight="1" x14ac:dyDescent="0.25"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X99" s="176"/>
    </row>
    <row r="100" spans="7:24" ht="18.75" customHeight="1" x14ac:dyDescent="0.25">
      <c r="G100" s="176"/>
      <c r="H100" s="176"/>
      <c r="I100" s="176"/>
      <c r="J100" s="176"/>
      <c r="K100" s="176"/>
      <c r="L100" s="176"/>
      <c r="M100" s="176"/>
      <c r="N100" s="176"/>
      <c r="O100" s="176"/>
      <c r="P100" s="176"/>
      <c r="Q100" s="176"/>
      <c r="X100" s="176"/>
    </row>
    <row r="101" spans="7:24" ht="18.75" customHeight="1" x14ac:dyDescent="0.25">
      <c r="G101" s="176"/>
      <c r="H101" s="176"/>
      <c r="I101" s="176"/>
      <c r="J101" s="176"/>
      <c r="K101" s="176"/>
      <c r="L101" s="176"/>
      <c r="M101" s="176"/>
      <c r="N101" s="176"/>
      <c r="O101" s="176"/>
      <c r="P101" s="176"/>
      <c r="Q101" s="176"/>
      <c r="X101" s="176"/>
    </row>
    <row r="102" spans="7:24" ht="18.75" customHeight="1" x14ac:dyDescent="0.25">
      <c r="G102" s="176"/>
      <c r="H102" s="176"/>
      <c r="I102" s="176"/>
      <c r="J102" s="176"/>
      <c r="K102" s="176"/>
      <c r="L102" s="176"/>
      <c r="M102" s="176"/>
      <c r="N102" s="176"/>
      <c r="O102" s="176"/>
      <c r="P102" s="176"/>
      <c r="Q102" s="176"/>
      <c r="X102" s="176"/>
    </row>
    <row r="103" spans="7:24" ht="18.75" customHeight="1" x14ac:dyDescent="0.25">
      <c r="G103" s="176"/>
      <c r="H103" s="176"/>
      <c r="I103" s="176"/>
      <c r="J103" s="176"/>
      <c r="K103" s="176"/>
      <c r="L103" s="176"/>
      <c r="M103" s="176"/>
      <c r="N103" s="176"/>
      <c r="O103" s="176"/>
      <c r="P103" s="176"/>
      <c r="Q103" s="176"/>
      <c r="X103" s="176"/>
    </row>
    <row r="104" spans="7:24" ht="18.75" customHeight="1" x14ac:dyDescent="0.25">
      <c r="G104" s="176"/>
      <c r="H104" s="176"/>
      <c r="I104" s="176"/>
      <c r="J104" s="176"/>
      <c r="K104" s="176"/>
      <c r="L104" s="176"/>
      <c r="M104" s="176"/>
      <c r="N104" s="176"/>
      <c r="O104" s="176"/>
      <c r="P104" s="176"/>
      <c r="Q104" s="176"/>
      <c r="X104" s="176"/>
    </row>
    <row r="105" spans="7:24" ht="18.75" customHeight="1" x14ac:dyDescent="0.25">
      <c r="G105" s="176"/>
      <c r="H105" s="176"/>
      <c r="I105" s="176"/>
      <c r="J105" s="176"/>
      <c r="K105" s="176"/>
      <c r="L105" s="176"/>
      <c r="M105" s="176"/>
      <c r="N105" s="176"/>
      <c r="O105" s="176"/>
      <c r="P105" s="176"/>
      <c r="Q105" s="176"/>
      <c r="X105" s="176"/>
    </row>
    <row r="106" spans="7:24" ht="18.75" customHeight="1" x14ac:dyDescent="0.25">
      <c r="G106" s="176"/>
      <c r="H106" s="176"/>
      <c r="I106" s="176"/>
      <c r="J106" s="176"/>
      <c r="K106" s="176"/>
      <c r="L106" s="176"/>
      <c r="M106" s="176"/>
      <c r="N106" s="176"/>
      <c r="O106" s="176"/>
      <c r="P106" s="176"/>
      <c r="Q106" s="176"/>
      <c r="X106" s="176"/>
    </row>
    <row r="107" spans="7:24" ht="18.75" customHeight="1" x14ac:dyDescent="0.25">
      <c r="G107" s="176"/>
      <c r="H107" s="176"/>
      <c r="I107" s="176"/>
      <c r="J107" s="176"/>
      <c r="K107" s="176"/>
      <c r="L107" s="176"/>
      <c r="M107" s="176"/>
      <c r="N107" s="176"/>
      <c r="O107" s="176"/>
      <c r="P107" s="176"/>
      <c r="Q107" s="176"/>
      <c r="X107" s="176"/>
    </row>
    <row r="108" spans="7:24" ht="18.75" customHeight="1" x14ac:dyDescent="0.25">
      <c r="G108" s="176"/>
      <c r="H108" s="176"/>
      <c r="I108" s="176"/>
      <c r="J108" s="176"/>
      <c r="K108" s="176"/>
      <c r="L108" s="176"/>
      <c r="M108" s="176"/>
      <c r="N108" s="176"/>
      <c r="O108" s="176"/>
      <c r="P108" s="176"/>
      <c r="Q108" s="176"/>
      <c r="X108" s="176"/>
    </row>
    <row r="109" spans="7:24" ht="18.75" customHeight="1" x14ac:dyDescent="0.25">
      <c r="G109" s="176"/>
      <c r="H109" s="176"/>
      <c r="I109" s="176"/>
      <c r="J109" s="176"/>
      <c r="K109" s="176"/>
      <c r="L109" s="176"/>
      <c r="M109" s="176"/>
      <c r="N109" s="176"/>
      <c r="O109" s="176"/>
      <c r="P109" s="176"/>
      <c r="Q109" s="176"/>
      <c r="X109" s="176"/>
    </row>
    <row r="110" spans="7:24" ht="18.75" customHeight="1" x14ac:dyDescent="0.25"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X110" s="176"/>
    </row>
    <row r="111" spans="7:24" ht="18.75" customHeight="1" x14ac:dyDescent="0.25">
      <c r="G111" s="176"/>
      <c r="H111" s="176"/>
      <c r="I111" s="176"/>
      <c r="J111" s="176"/>
      <c r="K111" s="176"/>
      <c r="L111" s="176"/>
      <c r="M111" s="176"/>
      <c r="N111" s="176"/>
      <c r="O111" s="176"/>
      <c r="P111" s="176"/>
      <c r="Q111" s="176"/>
      <c r="X111" s="176"/>
    </row>
    <row r="112" spans="7:24" ht="18.75" customHeight="1" x14ac:dyDescent="0.25">
      <c r="G112" s="176"/>
    </row>
    <row r="113" spans="7:17" ht="18.75" customHeight="1" x14ac:dyDescent="0.25">
      <c r="G113" s="176"/>
    </row>
    <row r="114" spans="7:17" ht="18.75" customHeight="1" x14ac:dyDescent="0.25">
      <c r="G114" s="176"/>
    </row>
    <row r="115" spans="7:17" ht="18.75" customHeight="1" x14ac:dyDescent="0.25">
      <c r="G115" s="176"/>
    </row>
    <row r="116" spans="7:17" ht="18.75" customHeight="1" x14ac:dyDescent="0.25">
      <c r="G116" s="176"/>
      <c r="H116" s="176"/>
      <c r="I116" s="176"/>
      <c r="J116" s="176"/>
      <c r="K116" s="176"/>
      <c r="L116" s="176"/>
      <c r="M116" s="176"/>
      <c r="N116" s="176"/>
      <c r="O116" s="176"/>
      <c r="P116" s="176"/>
      <c r="Q116" s="176"/>
    </row>
    <row r="117" spans="7:17" ht="18.75" customHeight="1" x14ac:dyDescent="0.25">
      <c r="G117" s="176"/>
      <c r="H117" s="176"/>
      <c r="I117" s="176"/>
      <c r="J117" s="176"/>
      <c r="K117" s="176"/>
      <c r="L117" s="176"/>
      <c r="M117" s="176"/>
      <c r="N117" s="176"/>
      <c r="O117" s="176"/>
      <c r="P117" s="176"/>
      <c r="Q117" s="176"/>
    </row>
    <row r="118" spans="7:17" ht="18.75" customHeight="1" x14ac:dyDescent="0.25">
      <c r="G118" s="176"/>
      <c r="H118" s="176"/>
      <c r="I118" s="176"/>
      <c r="J118" s="176"/>
      <c r="K118" s="176"/>
      <c r="L118" s="176"/>
      <c r="M118" s="176"/>
      <c r="N118" s="176"/>
      <c r="O118" s="176"/>
      <c r="P118" s="176"/>
      <c r="Q118" s="176"/>
    </row>
    <row r="119" spans="7:17" ht="18.75" customHeight="1" x14ac:dyDescent="0.25">
      <c r="G119" s="176"/>
      <c r="H119" s="176"/>
      <c r="I119" s="176"/>
      <c r="J119" s="176"/>
      <c r="K119" s="176"/>
      <c r="L119" s="176"/>
      <c r="M119" s="176"/>
      <c r="N119" s="176"/>
      <c r="O119" s="176"/>
      <c r="P119" s="176"/>
      <c r="Q119" s="176"/>
    </row>
    <row r="120" spans="7:17" ht="18.75" customHeight="1" x14ac:dyDescent="0.25">
      <c r="G120" s="176"/>
      <c r="H120" s="176"/>
      <c r="I120" s="176"/>
      <c r="J120" s="176"/>
      <c r="K120" s="176"/>
      <c r="L120" s="176"/>
      <c r="M120" s="176"/>
      <c r="N120" s="176"/>
      <c r="O120" s="176"/>
      <c r="P120" s="176"/>
      <c r="Q120" s="176"/>
    </row>
    <row r="121" spans="7:17" ht="18.75" customHeight="1" x14ac:dyDescent="0.25"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</row>
    <row r="122" spans="7:17" ht="18.75" customHeight="1" x14ac:dyDescent="0.25">
      <c r="G122" s="176"/>
      <c r="H122" s="176"/>
      <c r="I122" s="176"/>
      <c r="J122" s="176"/>
      <c r="K122" s="176"/>
      <c r="L122" s="176"/>
      <c r="M122" s="176"/>
      <c r="N122" s="176"/>
      <c r="O122" s="176"/>
      <c r="P122" s="176"/>
      <c r="Q122" s="176"/>
    </row>
    <row r="123" spans="7:17" ht="18.75" customHeight="1" x14ac:dyDescent="0.25">
      <c r="G123" s="176"/>
      <c r="H123" s="176"/>
      <c r="I123" s="176"/>
      <c r="J123" s="176"/>
      <c r="K123" s="176"/>
      <c r="L123" s="176"/>
      <c r="M123" s="176"/>
      <c r="N123" s="176"/>
      <c r="O123" s="176"/>
      <c r="P123" s="176"/>
      <c r="Q123" s="176"/>
    </row>
    <row r="124" spans="7:17" ht="18.75" customHeight="1" x14ac:dyDescent="0.25">
      <c r="G124" s="176"/>
      <c r="H124" s="176"/>
      <c r="I124" s="176"/>
      <c r="J124" s="176"/>
      <c r="K124" s="176"/>
      <c r="L124" s="176"/>
      <c r="M124" s="176"/>
      <c r="N124" s="176"/>
      <c r="O124" s="176"/>
      <c r="P124" s="176"/>
      <c r="Q124" s="176"/>
    </row>
    <row r="125" spans="7:17" ht="18.75" customHeight="1" x14ac:dyDescent="0.25">
      <c r="G125" s="176"/>
      <c r="H125" s="176"/>
      <c r="I125" s="176"/>
      <c r="J125" s="176"/>
      <c r="K125" s="176"/>
      <c r="L125" s="176"/>
      <c r="M125" s="176"/>
      <c r="N125" s="176"/>
      <c r="O125" s="176"/>
      <c r="P125" s="176"/>
      <c r="Q125" s="176"/>
    </row>
    <row r="126" spans="7:17" ht="18.75" customHeight="1" x14ac:dyDescent="0.25">
      <c r="G126" s="176"/>
      <c r="H126" s="176"/>
      <c r="I126" s="176"/>
      <c r="J126" s="176"/>
      <c r="K126" s="176"/>
      <c r="L126" s="176"/>
      <c r="M126" s="176"/>
      <c r="N126" s="176"/>
      <c r="O126" s="176"/>
      <c r="P126" s="176"/>
      <c r="Q126" s="176"/>
    </row>
    <row r="127" spans="7:17" ht="18.75" customHeight="1" x14ac:dyDescent="0.25">
      <c r="G127" s="176"/>
      <c r="H127" s="176"/>
      <c r="I127" s="176"/>
      <c r="J127" s="176"/>
      <c r="K127" s="176"/>
      <c r="L127" s="176"/>
      <c r="M127" s="176"/>
      <c r="N127" s="176"/>
      <c r="O127" s="176"/>
      <c r="P127" s="176"/>
      <c r="Q127" s="176"/>
    </row>
    <row r="128" spans="7:17" ht="18.75" customHeight="1" x14ac:dyDescent="0.25">
      <c r="G128" s="176"/>
      <c r="H128" s="176"/>
      <c r="I128" s="176"/>
      <c r="J128" s="176"/>
      <c r="K128" s="176"/>
      <c r="L128" s="176"/>
      <c r="M128" s="176"/>
      <c r="N128" s="176"/>
      <c r="O128" s="176"/>
      <c r="P128" s="176"/>
      <c r="Q128" s="176"/>
    </row>
  </sheetData>
  <mergeCells count="26">
    <mergeCell ref="B47:F47"/>
    <mergeCell ref="T1:T30"/>
    <mergeCell ref="U1:U30"/>
    <mergeCell ref="V1:V30"/>
    <mergeCell ref="G7:J7"/>
    <mergeCell ref="K7:P7"/>
    <mergeCell ref="Q7:R7"/>
    <mergeCell ref="G8:H8"/>
    <mergeCell ref="I8:J8"/>
    <mergeCell ref="K8:L8"/>
    <mergeCell ref="M8:N8"/>
    <mergeCell ref="O8:P8"/>
    <mergeCell ref="C12:F12"/>
    <mergeCell ref="C13:F13"/>
    <mergeCell ref="C21:F21"/>
    <mergeCell ref="U31:U59"/>
    <mergeCell ref="V31:V59"/>
    <mergeCell ref="G37:J37"/>
    <mergeCell ref="K37:P37"/>
    <mergeCell ref="Q37:R37"/>
    <mergeCell ref="G38:H38"/>
    <mergeCell ref="I38:J38"/>
    <mergeCell ref="K38:L38"/>
    <mergeCell ref="M38:N38"/>
    <mergeCell ref="T31:T59"/>
    <mergeCell ref="O38:P38"/>
  </mergeCells>
  <pageMargins left="0.19685039370078741" right="0.19685039370078741" top="0.78740157480314965" bottom="0.19685039370078741" header="0.19685039370078741" footer="0.19685039370078741"/>
  <pageSetup paperSize="9" scale="50" fitToHeight="2" orientation="landscape" r:id="rId1"/>
  <headerFooter alignWithMargins="0"/>
  <rowBreaks count="1" manualBreakCount="1">
    <brk id="30" max="24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CI107"/>
  <sheetViews>
    <sheetView showGridLines="0" topLeftCell="A13" workbookViewId="0">
      <selection activeCell="C45" sqref="C45"/>
    </sheetView>
  </sheetViews>
  <sheetFormatPr baseColWidth="10" defaultColWidth="9.33203125" defaultRowHeight="13.2" outlineLevelRow="1" x14ac:dyDescent="0.25"/>
  <cols>
    <col min="1" max="1" width="56.88671875" style="27" customWidth="1"/>
    <col min="2" max="2" width="33.33203125" style="27" customWidth="1"/>
    <col min="3" max="3" width="14.6640625" style="27" customWidth="1"/>
    <col min="4" max="4" width="19.88671875" style="27" customWidth="1"/>
    <col min="5" max="5" width="14.6640625" style="27" customWidth="1"/>
    <col min="6" max="6" width="16.33203125" style="27" customWidth="1"/>
    <col min="7" max="7" width="33.33203125" style="27" customWidth="1"/>
    <col min="8" max="8" width="37" style="27" customWidth="1"/>
    <col min="9" max="9" width="23.44140625" style="27" customWidth="1"/>
    <col min="10" max="10" width="33.33203125" style="27" customWidth="1"/>
    <col min="11" max="11" width="14.6640625" style="27" customWidth="1"/>
    <col min="12" max="12" width="19.88671875" style="27" customWidth="1"/>
    <col min="13" max="13" width="14.6640625" style="27" customWidth="1"/>
    <col min="14" max="14" width="16.33203125" style="27" customWidth="1"/>
    <col min="15" max="15" width="33.33203125" style="27" customWidth="1"/>
    <col min="16" max="16" width="37" style="27" customWidth="1"/>
    <col min="17" max="18" width="23.44140625" style="27" customWidth="1"/>
    <col min="19" max="19" width="33.88671875" style="27" customWidth="1"/>
    <col min="20" max="21" width="14.6640625" style="27" customWidth="1"/>
    <col min="22" max="22" width="16.109375" style="27" customWidth="1"/>
    <col min="23" max="23" width="33.33203125" style="27" customWidth="1"/>
    <col min="24" max="24" width="14.6640625" style="27" customWidth="1"/>
    <col min="25" max="25" width="16.88671875" style="27" customWidth="1"/>
    <col min="26" max="34" width="14.6640625" style="27" customWidth="1"/>
    <col min="35" max="35" width="17.5546875" style="27" customWidth="1"/>
    <col min="36" max="37" width="14.6640625" style="27" customWidth="1"/>
    <col min="38" max="38" width="17.44140625" style="27" customWidth="1"/>
    <col min="39" max="42" width="14.6640625" style="27" customWidth="1"/>
    <col min="43" max="43" width="16.109375" style="27" customWidth="1"/>
    <col min="44" max="44" width="10.5546875" style="27" customWidth="1"/>
    <col min="45" max="45" width="20.5546875" style="27" customWidth="1"/>
    <col min="46" max="46" width="17.5546875" style="27" customWidth="1"/>
    <col min="47" max="47" width="20.5546875" style="27" customWidth="1"/>
    <col min="48" max="48" width="19.5546875" style="27" customWidth="1"/>
    <col min="49" max="49" width="18.33203125" style="27" customWidth="1"/>
    <col min="50" max="50" width="6.6640625" style="27" customWidth="1"/>
    <col min="51" max="51" width="16.44140625" style="27" customWidth="1"/>
    <col min="52" max="52" width="18.33203125" style="27" customWidth="1"/>
    <col min="53" max="53" width="19.44140625" style="27" customWidth="1"/>
    <col min="54" max="55" width="17.44140625" style="27" customWidth="1"/>
    <col min="56" max="56" width="18" style="27" customWidth="1"/>
    <col min="57" max="57" width="20" style="27" customWidth="1"/>
    <col min="58" max="58" width="20.6640625" style="27" customWidth="1"/>
    <col min="59" max="59" width="13.88671875" style="27" customWidth="1"/>
    <col min="60" max="60" width="19.5546875" style="27" customWidth="1"/>
    <col min="61" max="61" width="15.33203125" style="27" customWidth="1"/>
    <col min="62" max="62" width="8" style="27" customWidth="1"/>
    <col min="63" max="63" width="20.5546875" style="27" customWidth="1"/>
    <col min="64" max="64" width="17.5546875" style="27" customWidth="1"/>
    <col min="65" max="65" width="20.5546875" style="27" customWidth="1"/>
    <col min="66" max="66" width="19.5546875" style="27" customWidth="1"/>
    <col min="67" max="67" width="18.33203125" style="27" customWidth="1"/>
    <col min="68" max="68" width="5.88671875" style="27" customWidth="1"/>
    <col min="69" max="69" width="16.44140625" style="27" customWidth="1"/>
    <col min="70" max="70" width="18.33203125" style="27" customWidth="1"/>
    <col min="71" max="71" width="19.44140625" style="27" customWidth="1"/>
    <col min="72" max="73" width="17.44140625" style="27" customWidth="1"/>
    <col min="74" max="74" width="18" style="27" customWidth="1"/>
    <col min="75" max="75" width="20" style="27" customWidth="1"/>
    <col min="76" max="16384" width="9.33203125" style="27"/>
  </cols>
  <sheetData>
    <row r="1" spans="1:87" s="28" customFormat="1" ht="22.8" x14ac:dyDescent="0.4">
      <c r="A1" s="33" t="str">
        <f>_xll.SAPGetSourceInfo("DATA_PROVIDER_1", "DataSourceName")</f>
        <v>Balance sheet short F/P - 2 versions - (ac)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</row>
    <row r="2" spans="1:87" s="28" customFormat="1" x14ac:dyDescent="0.2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</row>
    <row r="3" spans="1:87" s="28" customFormat="1" ht="12.75" customHeight="1" outlineLevel="1" x14ac:dyDescent="0.25">
      <c r="A3" s="42" t="s">
        <v>52</v>
      </c>
      <c r="B3" s="44"/>
      <c r="C3" s="44"/>
      <c r="D3" s="254" t="s">
        <v>53</v>
      </c>
      <c r="E3" s="254"/>
      <c r="F3" s="254"/>
      <c r="G3" s="254"/>
      <c r="H3" s="44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</row>
    <row r="4" spans="1:87" s="28" customFormat="1" ht="12.75" customHeight="1" outlineLevel="1" x14ac:dyDescent="0.25">
      <c r="B4" s="46" t="str">
        <f>_xll.SAPGetVariable("DATA_PROVIDER_1", "YIMRP3", "Value")</f>
        <v/>
      </c>
      <c r="C4" s="43"/>
      <c r="D4" s="43" t="str">
        <f t="array" ref="D4:E5">_xll.SAPListOfDynamicFilters("DATA_PROVIDER_1","KEY")</f>
        <v>Attr Pr. Seg. MR 2</v>
      </c>
      <c r="E4" s="43" t="str">
        <v>RI; PI</v>
      </c>
      <c r="F4" s="43" t="str">
        <f t="array" ref="F4:G5">_xll.SAPListOfDynamicFilters("DATA_PROVIDER_1","TEXT")</f>
        <v>Attr Pr. Seg. MR 2</v>
      </c>
      <c r="G4" s="44" t="str">
        <v>Reinsurance; Primary Insurance</v>
      </c>
      <c r="H4" s="44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</row>
    <row r="5" spans="1:87" s="28" customFormat="1" ht="12.75" customHeight="1" outlineLevel="1" x14ac:dyDescent="0.25">
      <c r="A5" s="44" t="str">
        <f>_xll.SAPGetVariable("DATA_PROVIDER_1", "YIMRP3", "Description")</f>
        <v/>
      </c>
      <c r="B5" s="46" t="str">
        <f>_xll.SAPGetVariable("DATA_PROVIDER_1", "YIMRP3", "ValueAsKey")</f>
        <v/>
      </c>
      <c r="C5" s="44"/>
      <c r="D5" s="44" t="str">
        <v>Measures</v>
      </c>
      <c r="E5" s="44" t="str">
        <v>46TH4NDIPVOWNWEKMGTANG73N; 46TH4O88TQ3QQEKD9T2NRO1YR</v>
      </c>
      <c r="F5" s="44" t="str">
        <v>Measures</v>
      </c>
      <c r="G5" s="44" t="str">
        <v>00 - 09 2017 GC / Version Actual IFRS; 00 - 12 2016 GC / Version Actual IFRS</v>
      </c>
      <c r="H5" s="44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</row>
    <row r="6" spans="1:87" s="28" customFormat="1" ht="12.75" customHeight="1" outlineLevel="1" x14ac:dyDescent="0.25">
      <c r="A6" s="44" t="str">
        <f>_xll.SAPGetVariable("DATA_PROVIDER_1", "YITXCUR", "Description")</f>
        <v>Currency Type (GC, LC or TC)</v>
      </c>
      <c r="B6" s="46" t="str">
        <f>_xll.SAPGetVariable("DATA_PROVIDER_1", "YITXCUR", "Value")</f>
        <v>GC</v>
      </c>
      <c r="C6" s="44"/>
      <c r="D6" s="44"/>
      <c r="E6" s="44"/>
      <c r="F6" s="44"/>
      <c r="G6" s="44"/>
      <c r="H6" s="44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</row>
    <row r="7" spans="1:87" s="28" customFormat="1" ht="12.75" customHeight="1" outlineLevel="1" x14ac:dyDescent="0.25">
      <c r="A7" s="44" t="str">
        <f>_xll.SAPGetVariable("DATA_PROVIDER_1", "YIFYA", "Description")</f>
        <v>Fiscal Year column A</v>
      </c>
      <c r="B7" s="46" t="str">
        <f>_xll.SAPGetVariable("DATA_PROVIDER_1", "YIFYA", "Value")</f>
        <v>GJ+4 special periods 2017</v>
      </c>
      <c r="C7" s="44"/>
      <c r="D7" s="44"/>
      <c r="E7" s="44"/>
      <c r="F7" s="44"/>
      <c r="G7" s="44"/>
      <c r="H7" s="44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</row>
    <row r="8" spans="1:87" s="28" customFormat="1" ht="12.75" customHeight="1" outlineLevel="1" x14ac:dyDescent="0.25">
      <c r="A8" s="44" t="str">
        <f>_xll.SAPGetVariable("DATA_PROVIDER_1", "YIPPA", "Description")</f>
        <v>Posting Period column A</v>
      </c>
      <c r="B8" s="46" t="str">
        <f>_xll.SAPGetVariable("DATA_PROVIDER_1", "YIPPA", "ValueAsKey")</f>
        <v># - 9</v>
      </c>
      <c r="C8" s="44"/>
      <c r="D8" s="44"/>
      <c r="E8" s="44"/>
      <c r="F8" s="44"/>
      <c r="G8" s="44"/>
      <c r="H8" s="44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</row>
    <row r="9" spans="1:87" s="28" customFormat="1" ht="12.75" customHeight="1" outlineLevel="1" x14ac:dyDescent="0.25">
      <c r="A9" s="44" t="str">
        <f>_xll.SAPGetVariable("DATA_PROVIDER_1", "YIFYB", "Description")</f>
        <v>Fiscal Year column B</v>
      </c>
      <c r="B9" s="46" t="str">
        <f>_xll.SAPGetVariable("DATA_PROVIDER_1", "YIFYB", "Value")</f>
        <v>GJ+4 special periods 2016</v>
      </c>
      <c r="C9" s="44"/>
      <c r="D9" s="44"/>
      <c r="E9" s="44"/>
      <c r="F9" s="44"/>
      <c r="G9" s="44"/>
      <c r="H9" s="44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</row>
    <row r="10" spans="1:87" s="28" customFormat="1" ht="12.75" customHeight="1" outlineLevel="1" x14ac:dyDescent="0.25">
      <c r="A10" s="44" t="str">
        <f>_xll.SAPGetVariable("DATA_PROVIDER_1", "YIPPB", "Description")</f>
        <v>Posting Period column B</v>
      </c>
      <c r="B10" s="46" t="str">
        <f>_xll.SAPGetVariable("DATA_PROVIDER_1", "YIPPB", "ValueAsKey")</f>
        <v># - 12</v>
      </c>
      <c r="C10" s="44"/>
      <c r="D10" s="44"/>
      <c r="E10" s="44"/>
      <c r="F10" s="44"/>
      <c r="G10" s="44"/>
      <c r="H10" s="44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44" t="str">
        <f>_xll.SAPGetDimensionInfo("DATA_PROVIDER_1", "0COMPANY__YR37PSM", "Name")</f>
        <v>Attr Prim. Seg. MR</v>
      </c>
      <c r="CB10" s="27"/>
      <c r="CC10" s="27"/>
      <c r="CD10" s="27"/>
      <c r="CE10" s="27"/>
      <c r="CF10" s="27"/>
      <c r="CG10" s="27"/>
      <c r="CH10" s="27"/>
      <c r="CI10" s="27"/>
    </row>
    <row r="11" spans="1:87" s="28" customFormat="1" ht="12.75" customHeight="1" outlineLevel="1" x14ac:dyDescent="0.25">
      <c r="A11" s="44" t="str">
        <f>_xll.SAPGetVariable("DATA_PROVIDER_1", "YIVSA", "Description")</f>
        <v>Version column A</v>
      </c>
      <c r="B11" s="46" t="str">
        <f>_xll.SAPGetVariable("DATA_PROVIDER_1", "YIVSA", "Value")</f>
        <v>100 Actual IFRS</v>
      </c>
      <c r="C11" s="44"/>
      <c r="D11" s="44"/>
      <c r="F11" s="44"/>
      <c r="G11" s="44"/>
      <c r="H11" s="44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44" t="str">
        <f>_xll.SAPGetVariable("DATA_PROVIDER_1", "YIMRP3", "Description")</f>
        <v/>
      </c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</row>
    <row r="12" spans="1:87" s="28" customFormat="1" ht="12.75" customHeight="1" outlineLevel="1" x14ac:dyDescent="0.25">
      <c r="A12" s="44" t="str">
        <f>_xll.SAPGetVariable("DATA_PROVIDER_1", "YIVSA", "Description")</f>
        <v>Version column A</v>
      </c>
      <c r="B12" s="46" t="str">
        <f>_xll.SAPGetVariable("DATA_PROVIDER_1", "YIVSA", "ValueAsKey")</f>
        <v>100</v>
      </c>
      <c r="C12" s="44"/>
      <c r="D12" s="44"/>
      <c r="E12" s="44"/>
      <c r="F12" s="44"/>
      <c r="G12" s="44"/>
      <c r="H12" s="44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</row>
    <row r="13" spans="1:87" s="28" customFormat="1" ht="12.75" customHeight="1" outlineLevel="1" x14ac:dyDescent="0.25">
      <c r="A13" s="44" t="str">
        <f>_xll.SAPGetVariable("DATA_PROVIDER_1", "YIVSB", "Description")</f>
        <v>Version column B</v>
      </c>
      <c r="B13" s="46" t="str">
        <f>_xll.SAPGetVariable("DATA_PROVIDER_1", "YIVSB", "Value")</f>
        <v>100 Actual IFRS</v>
      </c>
      <c r="C13" s="44"/>
      <c r="D13" s="44"/>
      <c r="E13" s="44"/>
      <c r="F13" s="44"/>
      <c r="G13" s="44"/>
      <c r="H13" s="44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</row>
    <row r="14" spans="1:87" s="28" customFormat="1" ht="12.75" customHeight="1" outlineLevel="1" x14ac:dyDescent="0.25">
      <c r="A14" s="44" t="str">
        <f>_xll.SAPGetVariable("DATA_PROVIDER_1", "YIVSB", "Description")</f>
        <v>Version column B</v>
      </c>
      <c r="B14" s="46" t="str">
        <f>_xll.SAPGetVariable("DATA_PROVIDER_1", "YIVSB", "ValueAsKey")</f>
        <v>100</v>
      </c>
      <c r="C14" s="44"/>
      <c r="D14" s="44"/>
      <c r="E14" s="44"/>
      <c r="F14" s="44"/>
      <c r="G14" s="44"/>
      <c r="H14" s="44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</row>
    <row r="15" spans="1:87" s="28" customFormat="1" ht="12.75" customHeight="1" outlineLevel="1" x14ac:dyDescent="0.25">
      <c r="A15" s="44" t="str">
        <f>_xll.SAPGetVariable("DATA_PROVIDER_1", "YICG", "Description")</f>
        <v>ConsGroup</v>
      </c>
      <c r="B15" s="46" t="str">
        <f>_xll.SAPGetVariable("DATA_PROVIDER_1", "YICG", "Value")</f>
        <v>PSEGGR Primary segments group level</v>
      </c>
      <c r="C15" s="44"/>
      <c r="D15" s="44"/>
      <c r="E15" s="44"/>
      <c r="F15" s="44"/>
      <c r="G15" s="44"/>
      <c r="H15" s="44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</row>
    <row r="16" spans="1:87" s="28" customFormat="1" ht="12.75" customHeight="1" outlineLevel="1" x14ac:dyDescent="0.25">
      <c r="A16" s="44" t="str">
        <f>_xll.SAPGetVariable("DATA_PROVIDER_1", "YICG", "Description")</f>
        <v>ConsGroup</v>
      </c>
      <c r="B16" s="46" t="str">
        <f>_xll.SAPGetVariable("DATA_PROVIDER_1", "YICG", "ValueAsKey")</f>
        <v>+PSEGGR(0SEM_CGCOMP)</v>
      </c>
      <c r="C16" s="44"/>
      <c r="D16" s="44"/>
      <c r="E16" s="44"/>
      <c r="F16" s="44"/>
      <c r="G16" s="44"/>
      <c r="H16" s="44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</row>
    <row r="17" spans="1:87" s="28" customFormat="1" ht="12.75" customHeight="1" outlineLevel="1" x14ac:dyDescent="0.25">
      <c r="A17" s="44" t="str">
        <f>_xll.SAPGetVariable("DATA_PROVIDER_1", "YICO", "Description")</f>
        <v>Company</v>
      </c>
      <c r="B17" s="46" t="str">
        <f>_xll.SAPGetVariable("DATA_PROVIDER_1", "YICO", "Value")</f>
        <v/>
      </c>
      <c r="C17" s="44"/>
      <c r="D17" s="44"/>
      <c r="E17" s="44"/>
      <c r="F17" s="44"/>
      <c r="G17" s="44"/>
      <c r="H17" s="44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</row>
    <row r="18" spans="1:87" s="28" customFormat="1" ht="12.75" customHeight="1" outlineLevel="1" x14ac:dyDescent="0.25">
      <c r="A18" s="44" t="str">
        <f>_xll.SAPGetVariable("DATA_PROVIDER_1", "YICO", "Description")</f>
        <v>Company</v>
      </c>
      <c r="B18" s="46" t="str">
        <f>_xll.SAPGetVariable("DATA_PROVIDER_1", "YICO", "ValueAsKey")</f>
        <v/>
      </c>
      <c r="C18" s="44"/>
      <c r="D18" s="44"/>
      <c r="E18" s="44"/>
      <c r="F18" s="44"/>
      <c r="G18" s="44"/>
      <c r="H18" s="44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</row>
    <row r="19" spans="1:87" s="28" customFormat="1" ht="12.75" customHeight="1" outlineLevel="1" x14ac:dyDescent="0.25">
      <c r="A19" s="44" t="str">
        <f>_xll.SAPGetVariable("DATA_PROVIDER_1", "YIPL", "Description")</f>
        <v>Posting Level</v>
      </c>
      <c r="B19" s="46" t="str">
        <f>_xll.SAPGetVariable("DATA_PROVIDER_1", "YIPL", "Value")</f>
        <v/>
      </c>
      <c r="C19" s="44"/>
      <c r="D19" s="44"/>
      <c r="E19" s="44"/>
      <c r="F19" s="44"/>
      <c r="G19" s="44"/>
      <c r="H19" s="44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</row>
    <row r="20" spans="1:87" s="28" customFormat="1" ht="12.75" customHeight="1" outlineLevel="1" x14ac:dyDescent="0.25">
      <c r="A20" s="44" t="str">
        <f>_xll.SAPGetVariable("DATA_PROVIDER_1", "YIPL", "Description")</f>
        <v>Posting Level</v>
      </c>
      <c r="B20" s="46" t="str">
        <f>_xll.SAPGetVariable("DATA_PROVIDER_1", "YIPL", "ValueAsKey")</f>
        <v/>
      </c>
      <c r="C20" s="44"/>
      <c r="D20" s="44"/>
      <c r="E20" s="44"/>
      <c r="F20" s="44"/>
      <c r="G20" s="44"/>
      <c r="H20" s="44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</row>
    <row r="21" spans="1:87" s="28" customFormat="1" ht="12.75" customHeight="1" outlineLevel="1" x14ac:dyDescent="0.25">
      <c r="A21" s="44" t="str">
        <f>_xll.SAPGetVariable("DATA_PROVIDER_1", "YICH", "Description")</f>
        <v>ConsGroup Hierarchy</v>
      </c>
      <c r="B21" s="46" t="str">
        <f>_xll.SAPGetVariable("DATA_PROVIDER_1", "YICH", "Value")</f>
        <v>Primary Segments MR-Group (MRPSEG)</v>
      </c>
      <c r="C21" s="44"/>
      <c r="D21" s="44"/>
      <c r="E21" s="44"/>
      <c r="F21" s="44"/>
      <c r="G21" s="44"/>
      <c r="H21" s="44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</row>
    <row r="22" spans="1:87" s="28" customFormat="1" ht="12.75" customHeight="1" outlineLevel="1" x14ac:dyDescent="0.25">
      <c r="A22" s="44" t="str">
        <f>_xll.SAPGetVariable("DATA_PROVIDER_1", "YICH", "Description")</f>
        <v>ConsGroup Hierarchy</v>
      </c>
      <c r="B22" s="46" t="str">
        <f>_xll.SAPGetVariable("DATA_PROVIDER_1", "YICH", "ValueAsKey")</f>
        <v>MRPSEG</v>
      </c>
      <c r="C22" s="44"/>
      <c r="D22" s="44"/>
      <c r="E22" s="44"/>
      <c r="F22" s="44"/>
      <c r="G22" s="44"/>
      <c r="H22" s="44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</row>
    <row r="23" spans="1:87" s="28" customFormat="1" ht="12.75" customHeight="1" outlineLevel="1" x14ac:dyDescent="0.25">
      <c r="A23" s="44" t="str">
        <f>_xll.SAPGetVariable("DATA_PROVIDER_1", "YIERS2", "Description")</f>
        <v>Attr. Primary Segment ERGO2 (ERGO only)</v>
      </c>
      <c r="B23" s="46" t="str">
        <f>_xll.SAPGetVariable("DATA_PROVIDER_1", "YIERS2", "Value")</f>
        <v/>
      </c>
      <c r="C23" s="44"/>
      <c r="D23" s="44"/>
      <c r="E23" s="44"/>
      <c r="F23" s="44"/>
      <c r="G23" s="44"/>
      <c r="H23" s="44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</row>
    <row r="24" spans="1:87" s="28" customFormat="1" ht="12.75" customHeight="1" outlineLevel="1" x14ac:dyDescent="0.25">
      <c r="A24" s="44" t="str">
        <f>_xll.SAPGetVariable("DATA_PROVIDER_1", "YIERS2", "Description")</f>
        <v>Attr. Primary Segment ERGO2 (ERGO only)</v>
      </c>
      <c r="B24" s="46" t="str">
        <f>_xll.SAPGetVariable("DATA_PROVIDER_1", "YIERS2", "ValueAsKey")</f>
        <v/>
      </c>
      <c r="C24" s="44"/>
      <c r="D24" s="44"/>
      <c r="E24" s="44"/>
      <c r="F24" s="44"/>
      <c r="G24" s="44"/>
      <c r="H24" s="44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</row>
    <row r="25" spans="1:87" s="28" customFormat="1" ht="12.75" customHeight="1" outlineLevel="1" x14ac:dyDescent="0.25">
      <c r="A25" s="44" t="str">
        <f>_xll.SAPGetInfoLabel("QueryCreatedBy")</f>
        <v>Query Created By</v>
      </c>
      <c r="B25" s="46" t="str">
        <f>_xll.SAPGetSourceInfo("DATA_PROVIDER_1", "QueryCreatedBy")</f>
        <v>N003549</v>
      </c>
      <c r="C25" s="44"/>
      <c r="D25" s="44"/>
      <c r="E25" s="44"/>
      <c r="F25" s="44"/>
      <c r="G25" s="44"/>
      <c r="H25" s="44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</row>
    <row r="26" spans="1:87" s="28" customFormat="1" ht="12.75" customHeight="1" outlineLevel="1" x14ac:dyDescent="0.25">
      <c r="A26" s="44" t="str">
        <f>_xll.SAPGetInfoLabel("QueryLastChangedBy")</f>
        <v>Query Last Changed By</v>
      </c>
      <c r="B26" s="46" t="str">
        <f>_xll.SAPGetSourceInfo("DATA_PROVIDER_1", "QueryLastChangedBy")</f>
        <v>N303523</v>
      </c>
      <c r="C26" s="44"/>
      <c r="D26" s="44"/>
      <c r="E26" s="44"/>
      <c r="F26" s="44"/>
      <c r="G26" s="44"/>
      <c r="H26" s="44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</row>
    <row r="27" spans="1:87" s="28" customFormat="1" ht="12.75" customHeight="1" outlineLevel="1" x14ac:dyDescent="0.25">
      <c r="A27" s="44" t="str">
        <f>_xll.SAPGetInfoLabel("InfoProviderTechName")</f>
        <v>InfoProvider Technical Name</v>
      </c>
      <c r="B27" s="46" t="str">
        <f>_xll.SAPGetSourceInfo("DATA_PROVIDER_1", "InfoProviderTechName")</f>
        <v>YBCSMP04</v>
      </c>
      <c r="C27" s="44"/>
      <c r="D27" s="44"/>
      <c r="E27" s="44"/>
      <c r="F27" s="44"/>
      <c r="G27" s="44"/>
      <c r="H27" s="44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</row>
    <row r="28" spans="1:87" s="28" customFormat="1" ht="12.75" customHeight="1" outlineLevel="1" x14ac:dyDescent="0.25">
      <c r="A28" s="44" t="str">
        <f>_xll.SAPGetInfoLabel("QueryTechName")</f>
        <v>Query Technical Name</v>
      </c>
      <c r="B28" s="46" t="str">
        <f>_xll.SAPGetSourceInfo("DATA_PROVIDER_1", "QueryTechName")</f>
        <v>Z_MP4_A_BS_5</v>
      </c>
      <c r="C28" s="44"/>
      <c r="D28" s="44"/>
      <c r="E28" s="44"/>
      <c r="F28" s="44"/>
      <c r="G28" s="44"/>
      <c r="H28" s="44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</row>
    <row r="29" spans="1:87" s="28" customFormat="1" ht="12.75" customHeight="1" outlineLevel="1" x14ac:dyDescent="0.25">
      <c r="A29" s="44" t="str">
        <f>_xll.SAPGetInfoLabel("KeyDate")</f>
        <v>Key Date</v>
      </c>
      <c r="B29" s="45">
        <f>_xll.SAPGetSourceInfo("DATA_PROVIDER_1", "KeyDate")</f>
        <v>401768</v>
      </c>
      <c r="C29" s="44"/>
      <c r="D29" s="44"/>
      <c r="E29" s="44"/>
      <c r="F29" s="44"/>
      <c r="G29" s="44"/>
      <c r="H29" s="44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</row>
    <row r="30" spans="1:87" s="28" customFormat="1" ht="12.75" customHeight="1" outlineLevel="1" x14ac:dyDescent="0.25">
      <c r="A30" s="44" t="str">
        <f>_xll.SAPGetInfoLabel("QueryLastChangedAt")</f>
        <v>Query Last Changed At</v>
      </c>
      <c r="B30" s="45">
        <f>_xll.SAPGetSourceInfo("DATA_PROVIDER_1", "QueryLastChangedAt")</f>
        <v>42817.690324074072</v>
      </c>
      <c r="C30" s="44"/>
      <c r="D30" s="44"/>
      <c r="E30" s="44"/>
      <c r="F30" s="44"/>
      <c r="G30" s="44"/>
      <c r="H30" s="44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</row>
    <row r="31" spans="1:87" s="28" customFormat="1" ht="12.75" customHeight="1" outlineLevel="1" x14ac:dyDescent="0.25">
      <c r="A31" s="44" t="str">
        <f>_xll.SAPGetInfoLabel("QueryLastRefreshedAt")</f>
        <v>Query Last Refreshed At</v>
      </c>
      <c r="B31" s="45">
        <f>_xll.SAPGetSourceInfo("DATA_PROVIDER_1", "QueryLastRefreshedAt")</f>
        <v>43034.375843391201</v>
      </c>
      <c r="C31" s="44"/>
      <c r="D31" s="44"/>
      <c r="E31" s="44"/>
      <c r="F31" s="44"/>
      <c r="G31" s="44"/>
      <c r="H31" s="44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</row>
    <row r="32" spans="1:87" s="28" customFormat="1" x14ac:dyDescent="0.25">
      <c r="A32" s="34"/>
      <c r="B32" s="34"/>
      <c r="C32" s="34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</row>
    <row r="33" spans="1:87" s="28" customFormat="1" hidden="1" x14ac:dyDescent="0.25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</row>
    <row r="34" spans="1:87" s="28" customFormat="1" hidden="1" x14ac:dyDescent="0.25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</row>
    <row r="35" spans="1:87" s="28" customFormat="1" hidden="1" x14ac:dyDescent="0.25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</row>
    <row r="36" spans="1:87" x14ac:dyDescent="0.25">
      <c r="A36" s="13" t="s">
        <v>2</v>
      </c>
      <c r="B36" s="13"/>
      <c r="C36" s="13"/>
      <c r="D36" s="13"/>
      <c r="E36" s="13"/>
    </row>
    <row r="37" spans="1:87" x14ac:dyDescent="0.25">
      <c r="A37" s="35" t="s">
        <v>5</v>
      </c>
      <c r="B37" s="1" t="s">
        <v>183</v>
      </c>
      <c r="C37" s="50"/>
      <c r="D37" s="50"/>
      <c r="E37" s="50"/>
      <c r="F37" s="50"/>
      <c r="G37" s="50"/>
      <c r="H37" s="50"/>
      <c r="I37" s="50"/>
      <c r="J37" s="1" t="s">
        <v>179</v>
      </c>
      <c r="K37" s="50"/>
      <c r="L37" s="50"/>
      <c r="M37" s="50"/>
      <c r="N37" s="50"/>
      <c r="O37" s="50"/>
      <c r="P37" s="50"/>
      <c r="Q37" s="50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1:87" x14ac:dyDescent="0.25">
      <c r="A38" s="35" t="s">
        <v>171</v>
      </c>
      <c r="B38" s="51" t="s">
        <v>7</v>
      </c>
      <c r="C38" s="57" t="s">
        <v>62</v>
      </c>
      <c r="D38" s="58" t="s">
        <v>172</v>
      </c>
      <c r="E38" s="55" t="s">
        <v>60</v>
      </c>
      <c r="F38" s="57" t="s">
        <v>63</v>
      </c>
      <c r="G38" s="58" t="s">
        <v>64</v>
      </c>
      <c r="H38" s="58" t="s">
        <v>65</v>
      </c>
      <c r="I38" s="58" t="s">
        <v>66</v>
      </c>
      <c r="J38" s="51" t="s">
        <v>7</v>
      </c>
      <c r="K38" s="57" t="s">
        <v>62</v>
      </c>
      <c r="L38" s="58" t="s">
        <v>172</v>
      </c>
      <c r="M38" s="55" t="s">
        <v>60</v>
      </c>
      <c r="N38" s="57" t="s">
        <v>63</v>
      </c>
      <c r="O38" s="58" t="s">
        <v>64</v>
      </c>
      <c r="P38" s="58" t="s">
        <v>65</v>
      </c>
      <c r="Q38" s="212" t="s">
        <v>66</v>
      </c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87" x14ac:dyDescent="0.25">
      <c r="A39" s="52"/>
      <c r="B39" s="53"/>
      <c r="C39" s="56" t="s">
        <v>67</v>
      </c>
      <c r="D39" s="55" t="s">
        <v>173</v>
      </c>
      <c r="E39" s="55" t="s">
        <v>61</v>
      </c>
      <c r="F39" s="56" t="s">
        <v>68</v>
      </c>
      <c r="G39" s="55" t="s">
        <v>174</v>
      </c>
      <c r="H39" s="55" t="s">
        <v>69</v>
      </c>
      <c r="I39" s="55" t="s">
        <v>70</v>
      </c>
      <c r="J39" s="53"/>
      <c r="K39" s="56" t="s">
        <v>67</v>
      </c>
      <c r="L39" s="55" t="s">
        <v>173</v>
      </c>
      <c r="M39" s="55" t="s">
        <v>61</v>
      </c>
      <c r="N39" s="56" t="s">
        <v>68</v>
      </c>
      <c r="O39" s="55" t="s">
        <v>174</v>
      </c>
      <c r="P39" s="55" t="s">
        <v>69</v>
      </c>
      <c r="Q39" s="213" t="s">
        <v>70</v>
      </c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87" x14ac:dyDescent="0.25">
      <c r="A40" s="35" t="s">
        <v>6</v>
      </c>
      <c r="B40" s="54" t="s">
        <v>168</v>
      </c>
      <c r="C40" s="41" t="s">
        <v>168</v>
      </c>
      <c r="D40" s="41" t="s">
        <v>168</v>
      </c>
      <c r="E40" s="41" t="s">
        <v>168</v>
      </c>
      <c r="F40" s="41" t="s">
        <v>168</v>
      </c>
      <c r="G40" s="41" t="s">
        <v>168</v>
      </c>
      <c r="H40" s="41" t="s">
        <v>168</v>
      </c>
      <c r="I40" s="41" t="s">
        <v>168</v>
      </c>
      <c r="J40" s="54" t="s">
        <v>168</v>
      </c>
      <c r="K40" s="41" t="s">
        <v>168</v>
      </c>
      <c r="L40" s="41" t="s">
        <v>168</v>
      </c>
      <c r="M40" s="41" t="s">
        <v>168</v>
      </c>
      <c r="N40" s="41" t="s">
        <v>168</v>
      </c>
      <c r="O40" s="41" t="s">
        <v>168</v>
      </c>
      <c r="P40" s="41" t="s">
        <v>168</v>
      </c>
      <c r="Q40" s="41" t="s">
        <v>168</v>
      </c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87" x14ac:dyDescent="0.25">
      <c r="A41" s="36" t="s">
        <v>7</v>
      </c>
      <c r="B41" s="195">
        <v>-4.9999999999999998E-8</v>
      </c>
      <c r="C41" s="195">
        <v>-7415.5447335899999</v>
      </c>
      <c r="D41" s="195">
        <v>2013.6966339099999</v>
      </c>
      <c r="E41" s="195">
        <v>-9429.2413675000007</v>
      </c>
      <c r="F41" s="195">
        <v>7415.5447335400004</v>
      </c>
      <c r="G41" s="195">
        <v>1108.6319988800001</v>
      </c>
      <c r="H41" s="195">
        <v>2925.9962446200002</v>
      </c>
      <c r="I41" s="195">
        <v>3380.9164900400001</v>
      </c>
      <c r="J41" s="195">
        <v>-7.0000000000000005E-8</v>
      </c>
      <c r="K41" s="195">
        <v>-7437.82968179</v>
      </c>
      <c r="L41" s="195">
        <v>2481.6974542900002</v>
      </c>
      <c r="M41" s="195">
        <v>-9919.5271360799998</v>
      </c>
      <c r="N41" s="195">
        <v>7437.8296817199998</v>
      </c>
      <c r="O41" s="195">
        <v>612.52978916999996</v>
      </c>
      <c r="P41" s="195">
        <v>3687.08028711</v>
      </c>
      <c r="Q41" s="206">
        <v>3138.2196054400001</v>
      </c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</row>
    <row r="42" spans="1:87" x14ac:dyDescent="0.25">
      <c r="A42" s="37" t="s">
        <v>8</v>
      </c>
      <c r="B42" s="195">
        <v>266191.70946355001</v>
      </c>
      <c r="C42" s="196">
        <v>110937.99905791</v>
      </c>
      <c r="D42" s="196">
        <v>36165.342320830001</v>
      </c>
      <c r="E42" s="196">
        <v>74772.656737080004</v>
      </c>
      <c r="F42" s="196">
        <v>155253.71040564001</v>
      </c>
      <c r="G42" s="196">
        <v>121692.43376949</v>
      </c>
      <c r="H42" s="196">
        <v>9262.1105696300001</v>
      </c>
      <c r="I42" s="196">
        <v>24299.16606652</v>
      </c>
      <c r="J42" s="195">
        <v>267804.72580203001</v>
      </c>
      <c r="K42" s="196">
        <v>114707.46716433</v>
      </c>
      <c r="L42" s="196">
        <v>36819.176803230002</v>
      </c>
      <c r="M42" s="196">
        <v>77888.290361099993</v>
      </c>
      <c r="N42" s="196">
        <v>153097.2586377</v>
      </c>
      <c r="O42" s="196">
        <v>119709.43839379</v>
      </c>
      <c r="P42" s="196">
        <v>8959.5629163100002</v>
      </c>
      <c r="Q42" s="198">
        <v>24428.2573276</v>
      </c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87" x14ac:dyDescent="0.25">
      <c r="A43" s="38" t="s">
        <v>9</v>
      </c>
      <c r="B43" s="195">
        <v>3752.5739922100001</v>
      </c>
      <c r="C43" s="196">
        <v>2397.69206472</v>
      </c>
      <c r="D43" s="196">
        <v>131.45764184000001</v>
      </c>
      <c r="E43" s="196">
        <v>2266.2344228799998</v>
      </c>
      <c r="F43" s="196">
        <v>1354.88192749</v>
      </c>
      <c r="G43" s="196">
        <v>169.01107414000001</v>
      </c>
      <c r="H43" s="196">
        <v>955.86619304999999</v>
      </c>
      <c r="I43" s="196">
        <v>230.00466030000001</v>
      </c>
      <c r="J43" s="195">
        <v>4119.9472996799996</v>
      </c>
      <c r="K43" s="196">
        <v>2695.2655649799999</v>
      </c>
      <c r="L43" s="196">
        <v>145.42617841000001</v>
      </c>
      <c r="M43" s="196">
        <v>2549.83938657</v>
      </c>
      <c r="N43" s="196">
        <v>1424.6817347000001</v>
      </c>
      <c r="O43" s="196">
        <v>205.78749941999999</v>
      </c>
      <c r="P43" s="196">
        <v>963.27830011000003</v>
      </c>
      <c r="Q43" s="198">
        <v>255.61593517</v>
      </c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87" x14ac:dyDescent="0.25">
      <c r="A44" s="39" t="s">
        <v>10</v>
      </c>
      <c r="B44" s="195">
        <v>2611.9924398200001</v>
      </c>
      <c r="C44" s="196">
        <v>1609.71420392</v>
      </c>
      <c r="D44" s="196">
        <v>9.6855841100000006</v>
      </c>
      <c r="E44" s="196">
        <v>1600.02861981</v>
      </c>
      <c r="F44" s="196">
        <v>1002.2782359</v>
      </c>
      <c r="G44" s="196">
        <v>56.846283499999998</v>
      </c>
      <c r="H44" s="196">
        <v>910.22076980999998</v>
      </c>
      <c r="I44" s="196">
        <v>35.21118259</v>
      </c>
      <c r="J44" s="195">
        <v>2816.8690848299998</v>
      </c>
      <c r="K44" s="196">
        <v>1809.2840010299999</v>
      </c>
      <c r="L44" s="196">
        <v>18.104426490000002</v>
      </c>
      <c r="M44" s="196">
        <v>1791.17957454</v>
      </c>
      <c r="N44" s="196">
        <v>1007.5850838</v>
      </c>
      <c r="O44" s="196">
        <v>58.397081800000002</v>
      </c>
      <c r="P44" s="196">
        <v>910.21544752</v>
      </c>
      <c r="Q44" s="198">
        <v>38.972554479999999</v>
      </c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87" x14ac:dyDescent="0.25">
      <c r="A45" s="39" t="s">
        <v>11</v>
      </c>
      <c r="B45" s="195">
        <v>1140.5815523900001</v>
      </c>
      <c r="C45" s="196">
        <v>787.97786080000003</v>
      </c>
      <c r="D45" s="196">
        <v>121.77205773</v>
      </c>
      <c r="E45" s="196">
        <v>666.20580307</v>
      </c>
      <c r="F45" s="196">
        <v>352.60369158999998</v>
      </c>
      <c r="G45" s="196">
        <v>112.16479064000001</v>
      </c>
      <c r="H45" s="196">
        <v>45.64542324</v>
      </c>
      <c r="I45" s="196">
        <v>194.79347770999999</v>
      </c>
      <c r="J45" s="195">
        <v>1303.07821485</v>
      </c>
      <c r="K45" s="196">
        <v>885.98156395000001</v>
      </c>
      <c r="L45" s="196">
        <v>127.32175192</v>
      </c>
      <c r="M45" s="196">
        <v>758.65981203000001</v>
      </c>
      <c r="N45" s="196">
        <v>417.09665089999999</v>
      </c>
      <c r="O45" s="196">
        <v>147.39041761999999</v>
      </c>
      <c r="P45" s="196">
        <v>53.062852589999999</v>
      </c>
      <c r="Q45" s="198">
        <v>216.64338068999999</v>
      </c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1:87" x14ac:dyDescent="0.25">
      <c r="A46" s="38" t="s">
        <v>12</v>
      </c>
      <c r="B46" s="195">
        <v>215285.68829769001</v>
      </c>
      <c r="C46" s="196">
        <v>84818.313485780003</v>
      </c>
      <c r="D46" s="196">
        <v>25422.750965120002</v>
      </c>
      <c r="E46" s="196">
        <v>59395.562520660002</v>
      </c>
      <c r="F46" s="196">
        <v>130467.37481191001</v>
      </c>
      <c r="G46" s="196">
        <v>107357.50085439</v>
      </c>
      <c r="H46" s="196">
        <v>6656.55490095</v>
      </c>
      <c r="I46" s="196">
        <v>16453.319056569999</v>
      </c>
      <c r="J46" s="195">
        <v>219415.65413449999</v>
      </c>
      <c r="K46" s="196">
        <v>90186.494133810003</v>
      </c>
      <c r="L46" s="196">
        <v>25770.013851129999</v>
      </c>
      <c r="M46" s="196">
        <v>64416.480282680001</v>
      </c>
      <c r="N46" s="196">
        <v>129229.16000069</v>
      </c>
      <c r="O46" s="196">
        <v>106495.02077843</v>
      </c>
      <c r="P46" s="196">
        <v>6447.72005033</v>
      </c>
      <c r="Q46" s="198">
        <v>16286.41917193</v>
      </c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1:87" x14ac:dyDescent="0.25">
      <c r="A47" s="39" t="s">
        <v>13</v>
      </c>
      <c r="B47" s="195">
        <v>5076.8880854500003</v>
      </c>
      <c r="C47" s="196">
        <v>1844.8405780400001</v>
      </c>
      <c r="D47" s="196">
        <v>308.05802205999998</v>
      </c>
      <c r="E47" s="196">
        <v>1536.7825559800001</v>
      </c>
      <c r="F47" s="196">
        <v>3232.04750741</v>
      </c>
      <c r="G47" s="196">
        <v>2913.0202746300001</v>
      </c>
      <c r="H47" s="196">
        <v>199.65401417999999</v>
      </c>
      <c r="I47" s="196">
        <v>119.3732186</v>
      </c>
      <c r="J47" s="195">
        <v>4443.7422283400001</v>
      </c>
      <c r="K47" s="196">
        <v>1973.5724845899999</v>
      </c>
      <c r="L47" s="196">
        <v>291.01565202</v>
      </c>
      <c r="M47" s="196">
        <v>1682.5568325700001</v>
      </c>
      <c r="N47" s="196">
        <v>2470.1697437500002</v>
      </c>
      <c r="O47" s="196">
        <v>2199.6991590100001</v>
      </c>
      <c r="P47" s="196">
        <v>153.90489307000001</v>
      </c>
      <c r="Q47" s="198">
        <v>116.56569167000001</v>
      </c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87" x14ac:dyDescent="0.25">
      <c r="A48" s="39" t="s">
        <v>14</v>
      </c>
      <c r="B48" s="195">
        <v>2104.8706566999999</v>
      </c>
      <c r="C48" s="196">
        <v>1186.6295113799999</v>
      </c>
      <c r="D48" s="196">
        <v>46.123902909999998</v>
      </c>
      <c r="E48" s="196">
        <v>1140.50560847</v>
      </c>
      <c r="F48" s="196">
        <v>918.24114531999999</v>
      </c>
      <c r="G48" s="196">
        <v>317.31991445</v>
      </c>
      <c r="H48" s="196">
        <v>63.936015240000003</v>
      </c>
      <c r="I48" s="196">
        <v>536.98521562999997</v>
      </c>
      <c r="J48" s="195">
        <v>1711.2956495599999</v>
      </c>
      <c r="K48" s="196">
        <v>776.79961727</v>
      </c>
      <c r="L48" s="196">
        <v>41.527371530000003</v>
      </c>
      <c r="M48" s="196">
        <v>735.27224574000002</v>
      </c>
      <c r="N48" s="196">
        <v>934.49603229000002</v>
      </c>
      <c r="O48" s="196">
        <v>298.74660545</v>
      </c>
      <c r="P48" s="196">
        <v>53.620146329999997</v>
      </c>
      <c r="Q48" s="198">
        <v>582.12928050999994</v>
      </c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5">
      <c r="A49" s="39" t="s">
        <v>15</v>
      </c>
      <c r="B49" s="195">
        <v>53326.672554060002</v>
      </c>
      <c r="C49" s="196">
        <v>741.69197732999999</v>
      </c>
      <c r="D49" s="196">
        <v>137.28985531999999</v>
      </c>
      <c r="E49" s="196">
        <v>604.40212200999997</v>
      </c>
      <c r="F49" s="196">
        <v>52584.980576729999</v>
      </c>
      <c r="G49" s="196">
        <v>50843.670676610003</v>
      </c>
      <c r="H49" s="196">
        <v>1550.73760997</v>
      </c>
      <c r="I49" s="196">
        <v>190.57229014999999</v>
      </c>
      <c r="J49" s="195">
        <v>53691.072108870001</v>
      </c>
      <c r="K49" s="196">
        <v>756.45340057999999</v>
      </c>
      <c r="L49" s="196">
        <v>127.13354234000001</v>
      </c>
      <c r="M49" s="196">
        <v>629.31985824000003</v>
      </c>
      <c r="N49" s="196">
        <v>52934.61870829</v>
      </c>
      <c r="O49" s="196">
        <v>51392.011072809997</v>
      </c>
      <c r="P49" s="196">
        <v>1368.91329488</v>
      </c>
      <c r="Q49" s="198">
        <v>173.6943406</v>
      </c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</row>
    <row r="50" spans="1:43" x14ac:dyDescent="0.25">
      <c r="A50" s="47" t="s">
        <v>16</v>
      </c>
      <c r="B50" s="195">
        <v>144782.52635954</v>
      </c>
      <c r="C50" s="196">
        <v>73673.28694238</v>
      </c>
      <c r="D50" s="196">
        <v>20650.538515600001</v>
      </c>
      <c r="E50" s="196">
        <v>53022.748426780003</v>
      </c>
      <c r="F50" s="196">
        <v>71109.239417160003</v>
      </c>
      <c r="G50" s="196">
        <v>51083.73821956</v>
      </c>
      <c r="H50" s="196">
        <v>4616.7495056799999</v>
      </c>
      <c r="I50" s="196">
        <v>15408.751691920001</v>
      </c>
      <c r="J50" s="195">
        <v>150515.18979830999</v>
      </c>
      <c r="K50" s="196">
        <v>79374.517960159996</v>
      </c>
      <c r="L50" s="196">
        <v>21145.139812360001</v>
      </c>
      <c r="M50" s="196">
        <v>58229.378147800002</v>
      </c>
      <c r="N50" s="196">
        <v>71140.671838149996</v>
      </c>
      <c r="O50" s="196">
        <v>51435.756994989999</v>
      </c>
      <c r="P50" s="196">
        <v>4536.2079939200003</v>
      </c>
      <c r="Q50" s="198">
        <v>15168.706849239999</v>
      </c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</row>
    <row r="51" spans="1:43" x14ac:dyDescent="0.25">
      <c r="A51" s="48" t="s">
        <v>175</v>
      </c>
      <c r="B51" s="195">
        <v>0</v>
      </c>
      <c r="C51" s="196"/>
      <c r="D51" s="196"/>
      <c r="E51" s="196"/>
      <c r="F51" s="196">
        <v>0</v>
      </c>
      <c r="G51" s="196">
        <v>0</v>
      </c>
      <c r="H51" s="196"/>
      <c r="I51" s="196"/>
      <c r="J51" s="195"/>
      <c r="K51" s="196"/>
      <c r="L51" s="196"/>
      <c r="M51" s="196"/>
      <c r="N51" s="196"/>
      <c r="O51" s="196"/>
      <c r="P51" s="196"/>
      <c r="Q51" s="198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</row>
    <row r="52" spans="1:43" x14ac:dyDescent="0.25">
      <c r="A52" s="48" t="s">
        <v>58</v>
      </c>
      <c r="B52" s="195">
        <v>142722.72098583</v>
      </c>
      <c r="C52" s="196">
        <v>73115.103230680004</v>
      </c>
      <c r="D52" s="196">
        <v>20554.843942539999</v>
      </c>
      <c r="E52" s="196">
        <v>52560.259288139998</v>
      </c>
      <c r="F52" s="196">
        <v>69607.61775515</v>
      </c>
      <c r="G52" s="196">
        <v>50088.074483689998</v>
      </c>
      <c r="H52" s="196">
        <v>4602.0248850999997</v>
      </c>
      <c r="I52" s="196">
        <v>14917.51838636</v>
      </c>
      <c r="J52" s="195">
        <v>147843.36620213999</v>
      </c>
      <c r="K52" s="196">
        <v>78975.760568130005</v>
      </c>
      <c r="L52" s="196">
        <v>21086.436894040002</v>
      </c>
      <c r="M52" s="196">
        <v>57889.323674090003</v>
      </c>
      <c r="N52" s="196">
        <v>68867.605634010004</v>
      </c>
      <c r="O52" s="196">
        <v>49725.60079484</v>
      </c>
      <c r="P52" s="196">
        <v>4515.1567896200004</v>
      </c>
      <c r="Q52" s="198">
        <v>14626.848049550001</v>
      </c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</row>
    <row r="53" spans="1:43" x14ac:dyDescent="0.25">
      <c r="A53" s="48" t="s">
        <v>59</v>
      </c>
      <c r="B53" s="195">
        <v>2059.8053737099999</v>
      </c>
      <c r="C53" s="196">
        <v>558.1837117</v>
      </c>
      <c r="D53" s="196">
        <v>95.694573059999996</v>
      </c>
      <c r="E53" s="196">
        <v>462.48913864000002</v>
      </c>
      <c r="F53" s="196">
        <v>1501.6216620099999</v>
      </c>
      <c r="G53" s="196">
        <v>995.66373586999998</v>
      </c>
      <c r="H53" s="196">
        <v>14.72462058</v>
      </c>
      <c r="I53" s="196">
        <v>491.23330556000002</v>
      </c>
      <c r="J53" s="195">
        <v>2671.8235961700002</v>
      </c>
      <c r="K53" s="196">
        <v>398.75739203000001</v>
      </c>
      <c r="L53" s="196">
        <v>58.702918320000002</v>
      </c>
      <c r="M53" s="196">
        <v>340.05447371000002</v>
      </c>
      <c r="N53" s="196">
        <v>2273.0662041400001</v>
      </c>
      <c r="O53" s="196">
        <v>1710.1562001499999</v>
      </c>
      <c r="P53" s="196">
        <v>21.051204299999998</v>
      </c>
      <c r="Q53" s="198">
        <v>541.85879968999996</v>
      </c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</row>
    <row r="54" spans="1:43" x14ac:dyDescent="0.25">
      <c r="A54" s="39" t="s">
        <v>17</v>
      </c>
      <c r="B54" s="195">
        <v>5378.1202366799998</v>
      </c>
      <c r="C54" s="196">
        <v>5318.2101297299996</v>
      </c>
      <c r="D54" s="196">
        <v>3846.34274667</v>
      </c>
      <c r="E54" s="196">
        <v>1471.8673830600001</v>
      </c>
      <c r="F54" s="196">
        <v>59.910106949999999</v>
      </c>
      <c r="G54" s="196">
        <v>38.03702423</v>
      </c>
      <c r="H54" s="196">
        <v>21.36889382</v>
      </c>
      <c r="I54" s="196">
        <v>0.50418890000000005</v>
      </c>
      <c r="J54" s="195">
        <v>5240.1068002700003</v>
      </c>
      <c r="K54" s="196">
        <v>5185.1890307499998</v>
      </c>
      <c r="L54" s="196">
        <v>3749.17321631</v>
      </c>
      <c r="M54" s="196">
        <v>1436.01581444</v>
      </c>
      <c r="N54" s="196">
        <v>54.91776952</v>
      </c>
      <c r="O54" s="196">
        <v>33.684222159999997</v>
      </c>
      <c r="P54" s="196">
        <v>20.867419900000002</v>
      </c>
      <c r="Q54" s="198">
        <v>0.36612746000000002</v>
      </c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</row>
    <row r="55" spans="1:43" x14ac:dyDescent="0.25">
      <c r="A55" s="39" t="s">
        <v>18</v>
      </c>
      <c r="B55" s="195">
        <v>4616.6104052600003</v>
      </c>
      <c r="C55" s="196">
        <v>2053.6543469200001</v>
      </c>
      <c r="D55" s="196">
        <v>434.39792255999998</v>
      </c>
      <c r="E55" s="196">
        <v>1619.25642436</v>
      </c>
      <c r="F55" s="196">
        <v>2562.9560583399998</v>
      </c>
      <c r="G55" s="196">
        <v>2161.7147449099998</v>
      </c>
      <c r="H55" s="196">
        <v>204.10886206000001</v>
      </c>
      <c r="I55" s="196">
        <v>197.13245137000001</v>
      </c>
      <c r="J55" s="195">
        <v>3814.2475491499999</v>
      </c>
      <c r="K55" s="196">
        <v>2119.9616404600001</v>
      </c>
      <c r="L55" s="196">
        <v>416.02425656999998</v>
      </c>
      <c r="M55" s="196">
        <v>1703.9373838900001</v>
      </c>
      <c r="N55" s="196">
        <v>1694.28590869</v>
      </c>
      <c r="O55" s="196">
        <v>1135.12272401</v>
      </c>
      <c r="P55" s="196">
        <v>314.20630223000001</v>
      </c>
      <c r="Q55" s="198">
        <v>244.95688244999999</v>
      </c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</row>
    <row r="56" spans="1:43" x14ac:dyDescent="0.25">
      <c r="A56" s="49" t="s">
        <v>19</v>
      </c>
      <c r="B56" s="195">
        <v>9667.9525272600004</v>
      </c>
      <c r="C56" s="196">
        <v>950.90759000000003</v>
      </c>
      <c r="D56" s="196">
        <v>831.02422588000002</v>
      </c>
      <c r="E56" s="196">
        <v>119.88336412</v>
      </c>
      <c r="F56" s="196">
        <v>8717.0449372599996</v>
      </c>
      <c r="G56" s="196">
        <v>5192.66546715</v>
      </c>
      <c r="H56" s="196"/>
      <c r="I56" s="196">
        <v>3524.3794701100001</v>
      </c>
      <c r="J56" s="195">
        <v>9558.1427491100003</v>
      </c>
      <c r="K56" s="196">
        <v>1104.48772394</v>
      </c>
      <c r="L56" s="196">
        <v>956.76998873000002</v>
      </c>
      <c r="M56" s="196">
        <v>147.71773521</v>
      </c>
      <c r="N56" s="196">
        <v>8453.6550251699991</v>
      </c>
      <c r="O56" s="196">
        <v>4951.0884458</v>
      </c>
      <c r="P56" s="196"/>
      <c r="Q56" s="198">
        <v>3502.56657937</v>
      </c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</row>
    <row r="57" spans="1:43" x14ac:dyDescent="0.25">
      <c r="A57" s="49" t="s">
        <v>20</v>
      </c>
      <c r="B57" s="195">
        <v>4375.2962772800001</v>
      </c>
      <c r="C57" s="196">
        <v>3669.9015750799999</v>
      </c>
      <c r="D57" s="196">
        <v>898.29735721999998</v>
      </c>
      <c r="E57" s="196">
        <v>2771.6042178600001</v>
      </c>
      <c r="F57" s="196">
        <v>705.39470219999998</v>
      </c>
      <c r="G57" s="196">
        <v>17.17677303</v>
      </c>
      <c r="H57" s="196">
        <v>81.901334300000002</v>
      </c>
      <c r="I57" s="196">
        <v>606.31659487000002</v>
      </c>
      <c r="J57" s="195">
        <v>3669.0886341099999</v>
      </c>
      <c r="K57" s="196">
        <v>2927.8603798300001</v>
      </c>
      <c r="L57" s="196">
        <v>923.40504291000002</v>
      </c>
      <c r="M57" s="196">
        <v>2004.45533692</v>
      </c>
      <c r="N57" s="196">
        <v>741.22825427999999</v>
      </c>
      <c r="O57" s="196">
        <v>16.61804729</v>
      </c>
      <c r="P57" s="196">
        <v>127.94000844999999</v>
      </c>
      <c r="Q57" s="198">
        <v>596.67019854</v>
      </c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1:43" x14ac:dyDescent="0.25">
      <c r="A58" s="38" t="s">
        <v>21</v>
      </c>
      <c r="B58" s="195">
        <v>16642.965394390001</v>
      </c>
      <c r="C58" s="196">
        <v>11680.89048973</v>
      </c>
      <c r="D58" s="196">
        <v>5268.6265742300002</v>
      </c>
      <c r="E58" s="196">
        <v>6412.2639154999997</v>
      </c>
      <c r="F58" s="196">
        <v>4962.0749046600004</v>
      </c>
      <c r="G58" s="196">
        <v>2792.8173068199999</v>
      </c>
      <c r="H58" s="196">
        <v>610.54999797999994</v>
      </c>
      <c r="I58" s="196">
        <v>1558.7075998600001</v>
      </c>
      <c r="J58" s="195">
        <v>14541.834748879999</v>
      </c>
      <c r="K58" s="196">
        <v>10347.235200839999</v>
      </c>
      <c r="L58" s="196">
        <v>5255.6218174699998</v>
      </c>
      <c r="M58" s="196">
        <v>5091.6133833699996</v>
      </c>
      <c r="N58" s="196">
        <v>4194.5995480399997</v>
      </c>
      <c r="O58" s="196">
        <v>2173.8341366700001</v>
      </c>
      <c r="P58" s="196">
        <v>525.82847285000003</v>
      </c>
      <c r="Q58" s="198">
        <v>1494.93693852</v>
      </c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1:43" x14ac:dyDescent="0.25">
      <c r="A59" s="39" t="s">
        <v>22</v>
      </c>
      <c r="B59" s="195">
        <v>558.75214177999999</v>
      </c>
      <c r="C59" s="196">
        <v>244.27184523</v>
      </c>
      <c r="D59" s="196">
        <v>77.105997560000006</v>
      </c>
      <c r="E59" s="196">
        <v>167.16584767000001</v>
      </c>
      <c r="F59" s="196">
        <v>314.48029654999999</v>
      </c>
      <c r="G59" s="196">
        <v>163.42555818</v>
      </c>
      <c r="H59" s="196">
        <v>60.849434899999999</v>
      </c>
      <c r="I59" s="196">
        <v>90.205303470000004</v>
      </c>
      <c r="J59" s="195">
        <v>622.59251167000002</v>
      </c>
      <c r="K59" s="196">
        <v>333.11808989000002</v>
      </c>
      <c r="L59" s="196">
        <v>151.33134932999999</v>
      </c>
      <c r="M59" s="196">
        <v>181.78674056</v>
      </c>
      <c r="N59" s="196">
        <v>289.47442178</v>
      </c>
      <c r="O59" s="196">
        <v>158.42792272</v>
      </c>
      <c r="P59" s="196">
        <v>47.866838020000003</v>
      </c>
      <c r="Q59" s="198">
        <v>83.179661039999999</v>
      </c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1:43" x14ac:dyDescent="0.25">
      <c r="A60" s="39" t="s">
        <v>23</v>
      </c>
      <c r="B60" s="195">
        <v>16084.213252609999</v>
      </c>
      <c r="C60" s="196">
        <v>11436.6186445</v>
      </c>
      <c r="D60" s="196">
        <v>5191.5205766700001</v>
      </c>
      <c r="E60" s="196">
        <v>6245.0980678300002</v>
      </c>
      <c r="F60" s="196">
        <v>4647.5946081100001</v>
      </c>
      <c r="G60" s="196">
        <v>2629.3917486400001</v>
      </c>
      <c r="H60" s="196">
        <v>549.70056308000005</v>
      </c>
      <c r="I60" s="196">
        <v>1468.5022963900001</v>
      </c>
      <c r="J60" s="195">
        <v>13919.242237210001</v>
      </c>
      <c r="K60" s="196">
        <v>10014.117110949999</v>
      </c>
      <c r="L60" s="196">
        <v>5104.2904681399996</v>
      </c>
      <c r="M60" s="196">
        <v>4909.8266428099996</v>
      </c>
      <c r="N60" s="196">
        <v>3905.1251262599999</v>
      </c>
      <c r="O60" s="196">
        <v>2015.4062139499999</v>
      </c>
      <c r="P60" s="196">
        <v>477.96163482999998</v>
      </c>
      <c r="Q60" s="198">
        <v>1411.7572774800001</v>
      </c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</row>
    <row r="61" spans="1:43" x14ac:dyDescent="0.25">
      <c r="A61" s="49" t="s">
        <v>24</v>
      </c>
      <c r="B61" s="195">
        <v>3556.9213656900001</v>
      </c>
      <c r="C61" s="196">
        <v>1947.39623579</v>
      </c>
      <c r="D61" s="196">
        <v>628.11067677000005</v>
      </c>
      <c r="E61" s="196">
        <v>1319.2855590199999</v>
      </c>
      <c r="F61" s="196">
        <v>1609.5251298999999</v>
      </c>
      <c r="G61" s="196">
        <v>948.22970606000001</v>
      </c>
      <c r="H61" s="196">
        <v>181.94418554999999</v>
      </c>
      <c r="I61" s="196">
        <v>479.35123829000003</v>
      </c>
      <c r="J61" s="195">
        <v>3352.9274645700002</v>
      </c>
      <c r="K61" s="196">
        <v>1867.60416676</v>
      </c>
      <c r="L61" s="196">
        <v>588.91890202000002</v>
      </c>
      <c r="M61" s="196">
        <v>1278.6852647400001</v>
      </c>
      <c r="N61" s="196">
        <v>1485.32329781</v>
      </c>
      <c r="O61" s="196">
        <v>531.55076352000003</v>
      </c>
      <c r="P61" s="196">
        <v>116.21302101000001</v>
      </c>
      <c r="Q61" s="198">
        <v>837.55951328000003</v>
      </c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</row>
    <row r="62" spans="1:43" x14ac:dyDescent="0.25">
      <c r="A62" s="38" t="s">
        <v>25</v>
      </c>
      <c r="B62" s="195">
        <v>9340.2282015500004</v>
      </c>
      <c r="C62" s="196">
        <v>4023.6322383900001</v>
      </c>
      <c r="D62" s="196">
        <v>2583.0541148699999</v>
      </c>
      <c r="E62" s="196">
        <v>1440.57812352</v>
      </c>
      <c r="F62" s="196">
        <v>5316.5959631599999</v>
      </c>
      <c r="G62" s="196">
        <v>3973.58013583</v>
      </c>
      <c r="H62" s="196">
        <v>333.85125194</v>
      </c>
      <c r="I62" s="196">
        <v>1009.16457539</v>
      </c>
      <c r="J62" s="195">
        <v>9539.1072053999997</v>
      </c>
      <c r="K62" s="196">
        <v>4258.0113342599998</v>
      </c>
      <c r="L62" s="196">
        <v>2803.3514728800001</v>
      </c>
      <c r="M62" s="196">
        <v>1454.6598613799999</v>
      </c>
      <c r="N62" s="196">
        <v>5281.0958711399999</v>
      </c>
      <c r="O62" s="196">
        <v>3979.7241154600001</v>
      </c>
      <c r="P62" s="196">
        <v>327.89130064</v>
      </c>
      <c r="Q62" s="198">
        <v>973.48045504000004</v>
      </c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</row>
    <row r="63" spans="1:43" x14ac:dyDescent="0.25">
      <c r="A63" s="39" t="s">
        <v>26</v>
      </c>
      <c r="B63" s="195">
        <v>9432.0311721800008</v>
      </c>
      <c r="C63" s="196">
        <v>4074.8541645700002</v>
      </c>
      <c r="D63" s="196">
        <v>2614.3550386500001</v>
      </c>
      <c r="E63" s="196">
        <v>1460.4991259200001</v>
      </c>
      <c r="F63" s="196">
        <v>5357.1770076100001</v>
      </c>
      <c r="G63" s="196">
        <v>3974.3330460799998</v>
      </c>
      <c r="H63" s="196">
        <v>332.78614139000001</v>
      </c>
      <c r="I63" s="196">
        <v>1050.0578201400001</v>
      </c>
      <c r="J63" s="195">
        <v>9634.1116395400004</v>
      </c>
      <c r="K63" s="196">
        <v>4312.74889927</v>
      </c>
      <c r="L63" s="196">
        <v>2808.6353972400002</v>
      </c>
      <c r="M63" s="196">
        <v>1504.1135020300001</v>
      </c>
      <c r="N63" s="196">
        <v>5321.3627402700004</v>
      </c>
      <c r="O63" s="196">
        <v>3980.4846450199998</v>
      </c>
      <c r="P63" s="196">
        <v>327.17614068</v>
      </c>
      <c r="Q63" s="198">
        <v>1013.70195457</v>
      </c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</row>
    <row r="64" spans="1:43" x14ac:dyDescent="0.25">
      <c r="A64" s="39" t="s">
        <v>27</v>
      </c>
      <c r="B64" s="195">
        <v>-91.802970630000004</v>
      </c>
      <c r="C64" s="196">
        <v>-51.221926179999997</v>
      </c>
      <c r="D64" s="196">
        <v>-31.300923780000002</v>
      </c>
      <c r="E64" s="196">
        <v>-19.921002399999999</v>
      </c>
      <c r="F64" s="196">
        <v>-40.58104445</v>
      </c>
      <c r="G64" s="196">
        <v>-0.75291025</v>
      </c>
      <c r="H64" s="196">
        <v>1.06511055</v>
      </c>
      <c r="I64" s="196">
        <v>-40.893244750000001</v>
      </c>
      <c r="J64" s="195">
        <v>-95.004434140000001</v>
      </c>
      <c r="K64" s="196">
        <v>-54.737565009999997</v>
      </c>
      <c r="L64" s="196">
        <v>-5.2839243600000003</v>
      </c>
      <c r="M64" s="196">
        <v>-49.453640649999997</v>
      </c>
      <c r="N64" s="196">
        <v>-40.266869130000003</v>
      </c>
      <c r="O64" s="196">
        <v>-0.76052956000000005</v>
      </c>
      <c r="P64" s="196">
        <v>0.71515996000000004</v>
      </c>
      <c r="Q64" s="198">
        <v>-40.221499530000003</v>
      </c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</row>
    <row r="65" spans="1:43" x14ac:dyDescent="0.25">
      <c r="A65" s="49" t="s">
        <v>28</v>
      </c>
      <c r="B65" s="195">
        <v>486.29243478000001</v>
      </c>
      <c r="C65" s="196">
        <v>280.12237713000002</v>
      </c>
      <c r="D65" s="196">
        <v>-69.145120109999993</v>
      </c>
      <c r="E65" s="196">
        <v>349.26749724000001</v>
      </c>
      <c r="F65" s="196">
        <v>206.17005764999999</v>
      </c>
      <c r="G65" s="196">
        <v>36.480141459999999</v>
      </c>
      <c r="H65" s="196">
        <v>43.246266499999997</v>
      </c>
      <c r="I65" s="196">
        <v>126.44364969</v>
      </c>
      <c r="J65" s="195">
        <v>328.12679351000003</v>
      </c>
      <c r="K65" s="196">
        <v>83.616950790000004</v>
      </c>
      <c r="L65" s="196">
        <v>-145.39436265000001</v>
      </c>
      <c r="M65" s="196">
        <v>229.01131344000001</v>
      </c>
      <c r="N65" s="196">
        <v>244.50984271999999</v>
      </c>
      <c r="O65" s="196">
        <v>60.677127519999999</v>
      </c>
      <c r="P65" s="196">
        <v>49.430838680000001</v>
      </c>
      <c r="Q65" s="198">
        <v>134.40187652</v>
      </c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</row>
    <row r="66" spans="1:43" x14ac:dyDescent="0.25">
      <c r="A66" s="49" t="s">
        <v>29</v>
      </c>
      <c r="B66" s="195">
        <v>3083.7909727000001</v>
      </c>
      <c r="C66" s="196">
        <v>1169.14300129</v>
      </c>
      <c r="D66" s="196">
        <v>471.16588501000001</v>
      </c>
      <c r="E66" s="196">
        <v>697.97711628000002</v>
      </c>
      <c r="F66" s="196">
        <v>1914.6479714100001</v>
      </c>
      <c r="G66" s="196">
        <v>1204.97231061</v>
      </c>
      <c r="H66" s="196">
        <v>398.19643936</v>
      </c>
      <c r="I66" s="196">
        <v>311.47922144</v>
      </c>
      <c r="J66" s="195">
        <v>3279.8967722699999</v>
      </c>
      <c r="K66" s="196">
        <v>1236.8917091200001</v>
      </c>
      <c r="L66" s="196">
        <v>521.06391232999999</v>
      </c>
      <c r="M66" s="196">
        <v>715.82779678999998</v>
      </c>
      <c r="N66" s="196">
        <v>2043.0050631500001</v>
      </c>
      <c r="O66" s="196">
        <v>1295.1374796800001</v>
      </c>
      <c r="P66" s="196">
        <v>401.26092424000001</v>
      </c>
      <c r="Q66" s="198">
        <v>346.60665922999999</v>
      </c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</row>
    <row r="67" spans="1:43" x14ac:dyDescent="0.25">
      <c r="A67" s="38" t="s">
        <v>54</v>
      </c>
      <c r="B67" s="195"/>
      <c r="C67" s="196"/>
      <c r="D67" s="196"/>
      <c r="E67" s="196"/>
      <c r="F67" s="196"/>
      <c r="G67" s="196"/>
      <c r="H67" s="196"/>
      <c r="I67" s="196"/>
      <c r="J67" s="195">
        <v>0</v>
      </c>
      <c r="K67" s="196"/>
      <c r="L67" s="196"/>
      <c r="M67" s="196"/>
      <c r="N67" s="196">
        <v>0</v>
      </c>
      <c r="O67" s="196">
        <v>0</v>
      </c>
      <c r="P67" s="196">
        <v>0</v>
      </c>
      <c r="Q67" s="198">
        <v>0</v>
      </c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</row>
    <row r="68" spans="1:43" x14ac:dyDescent="0.25">
      <c r="A68" s="40" t="s">
        <v>55</v>
      </c>
      <c r="B68" s="195"/>
      <c r="C68" s="196"/>
      <c r="D68" s="196"/>
      <c r="E68" s="196"/>
      <c r="F68" s="196"/>
      <c r="G68" s="196"/>
      <c r="H68" s="196"/>
      <c r="I68" s="196"/>
      <c r="J68" s="195">
        <v>0</v>
      </c>
      <c r="K68" s="196"/>
      <c r="L68" s="196"/>
      <c r="M68" s="196"/>
      <c r="N68" s="196">
        <v>0</v>
      </c>
      <c r="O68" s="196">
        <v>0</v>
      </c>
      <c r="P68" s="196">
        <v>0</v>
      </c>
      <c r="Q68" s="198">
        <v>0</v>
      </c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</row>
    <row r="69" spans="1:43" x14ac:dyDescent="0.25">
      <c r="A69" s="37" t="s">
        <v>30</v>
      </c>
      <c r="B69" s="195">
        <v>-266191.70946360001</v>
      </c>
      <c r="C69" s="196">
        <v>-118353.54379149999</v>
      </c>
      <c r="D69" s="196">
        <v>-34151.645686919997</v>
      </c>
      <c r="E69" s="196">
        <v>-84201.898104580003</v>
      </c>
      <c r="F69" s="196">
        <v>-147838.1656721</v>
      </c>
      <c r="G69" s="196">
        <v>-120583.80177061001</v>
      </c>
      <c r="H69" s="196">
        <v>-6336.1143250100004</v>
      </c>
      <c r="I69" s="196">
        <v>-20918.249576480001</v>
      </c>
      <c r="J69" s="195">
        <v>-267804.72580209997</v>
      </c>
      <c r="K69" s="196">
        <v>-122145.29684612001</v>
      </c>
      <c r="L69" s="196">
        <v>-34337.479348940004</v>
      </c>
      <c r="M69" s="196">
        <v>-87807.817497180004</v>
      </c>
      <c r="N69" s="196">
        <v>-145659.42895597999</v>
      </c>
      <c r="O69" s="196">
        <v>-119096.90860462</v>
      </c>
      <c r="P69" s="196">
        <v>-5272.4826291999998</v>
      </c>
      <c r="Q69" s="198">
        <v>-21290.037722159999</v>
      </c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</row>
    <row r="70" spans="1:43" x14ac:dyDescent="0.25">
      <c r="A70" s="38" t="s">
        <v>31</v>
      </c>
      <c r="B70" s="195">
        <v>-27769.766424310001</v>
      </c>
      <c r="C70" s="196">
        <v>-28368.348905940002</v>
      </c>
      <c r="D70" s="196">
        <v>-6274.2155914900004</v>
      </c>
      <c r="E70" s="196">
        <v>-22094.133314449999</v>
      </c>
      <c r="F70" s="196">
        <v>598.58248162999996</v>
      </c>
      <c r="G70" s="196">
        <v>74.354046920000002</v>
      </c>
      <c r="H70" s="196">
        <v>770.96723078000002</v>
      </c>
      <c r="I70" s="196">
        <v>-246.73879607000001</v>
      </c>
      <c r="J70" s="195">
        <v>-31784.66717036</v>
      </c>
      <c r="K70" s="196">
        <v>-31589.54290239</v>
      </c>
      <c r="L70" s="196">
        <v>-4495.6961824</v>
      </c>
      <c r="M70" s="196">
        <v>-27093.846719990001</v>
      </c>
      <c r="N70" s="196">
        <v>-195.12426797000001</v>
      </c>
      <c r="O70" s="196">
        <v>-972.96178101999999</v>
      </c>
      <c r="P70" s="196">
        <v>1493.4990349</v>
      </c>
      <c r="Q70" s="198">
        <v>-715.66152184999999</v>
      </c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</row>
    <row r="71" spans="1:43" x14ac:dyDescent="0.25">
      <c r="A71" s="39" t="s">
        <v>32</v>
      </c>
      <c r="B71" s="195">
        <v>-7423.5902938199997</v>
      </c>
      <c r="C71" s="196">
        <v>-7423.5902934100004</v>
      </c>
      <c r="D71" s="196">
        <v>0</v>
      </c>
      <c r="E71" s="196">
        <v>-7423.5902934100004</v>
      </c>
      <c r="F71" s="196">
        <v>-4.0999999999999999E-7</v>
      </c>
      <c r="G71" s="196">
        <v>4.0000000000000001E-8</v>
      </c>
      <c r="H71" s="196">
        <v>0</v>
      </c>
      <c r="I71" s="196">
        <v>-4.4999999999999998E-7</v>
      </c>
      <c r="J71" s="195">
        <v>-7417.2119633000002</v>
      </c>
      <c r="K71" s="196">
        <v>-7417.2119628800001</v>
      </c>
      <c r="L71" s="196">
        <v>0</v>
      </c>
      <c r="M71" s="196">
        <v>-7417.2119628800001</v>
      </c>
      <c r="N71" s="196">
        <v>-4.2E-7</v>
      </c>
      <c r="O71" s="196">
        <v>4.0000000000000001E-8</v>
      </c>
      <c r="P71" s="196">
        <v>0</v>
      </c>
      <c r="Q71" s="198">
        <v>-4.5999999999999999E-7</v>
      </c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</row>
    <row r="72" spans="1:43" x14ac:dyDescent="0.25">
      <c r="A72" s="39" t="s">
        <v>33</v>
      </c>
      <c r="B72" s="195">
        <v>-15305.741738459999</v>
      </c>
      <c r="C72" s="196">
        <v>-17485.525116249999</v>
      </c>
      <c r="D72" s="196">
        <v>-5473.7116667</v>
      </c>
      <c r="E72" s="196">
        <v>-12011.81344955</v>
      </c>
      <c r="F72" s="196">
        <v>2179.78337779</v>
      </c>
      <c r="G72" s="196">
        <v>775.56396156000005</v>
      </c>
      <c r="H72" s="196">
        <v>1092.0291336600001</v>
      </c>
      <c r="I72" s="196">
        <v>312.19028257000002</v>
      </c>
      <c r="J72" s="195">
        <v>-14889.8651818</v>
      </c>
      <c r="K72" s="196">
        <v>-16418.512505449999</v>
      </c>
      <c r="L72" s="196">
        <v>-3300.2559108599999</v>
      </c>
      <c r="M72" s="196">
        <v>-13118.256594590001</v>
      </c>
      <c r="N72" s="196">
        <v>1528.6473236500001</v>
      </c>
      <c r="O72" s="196">
        <v>-125.80394024</v>
      </c>
      <c r="P72" s="196">
        <v>1684.7619001800001</v>
      </c>
      <c r="Q72" s="198">
        <v>-30.310636290000001</v>
      </c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</row>
    <row r="73" spans="1:43" x14ac:dyDescent="0.25">
      <c r="A73" s="39" t="s">
        <v>34</v>
      </c>
      <c r="B73" s="195">
        <v>-5011.7968870799996</v>
      </c>
      <c r="C73" s="196">
        <v>-3791.52430701</v>
      </c>
      <c r="D73" s="196">
        <v>-503.90827531999997</v>
      </c>
      <c r="E73" s="196">
        <v>-3287.61603169</v>
      </c>
      <c r="F73" s="196">
        <v>-1220.27258007</v>
      </c>
      <c r="G73" s="196">
        <v>-627.97281774999999</v>
      </c>
      <c r="H73" s="196">
        <v>-251.85179586999999</v>
      </c>
      <c r="I73" s="196">
        <v>-340.44796645000002</v>
      </c>
      <c r="J73" s="195">
        <v>-6627.7522430299996</v>
      </c>
      <c r="K73" s="196">
        <v>-5135.9184510799996</v>
      </c>
      <c r="L73" s="196">
        <v>-680.39887437000004</v>
      </c>
      <c r="M73" s="196">
        <v>-4455.5195767100004</v>
      </c>
      <c r="N73" s="196">
        <v>-1491.83379195</v>
      </c>
      <c r="O73" s="196">
        <v>-733.25240475999999</v>
      </c>
      <c r="P73" s="196">
        <v>-256.24038222000001</v>
      </c>
      <c r="Q73" s="198">
        <v>-502.34100496999997</v>
      </c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</row>
    <row r="74" spans="1:43" x14ac:dyDescent="0.25">
      <c r="A74" s="39" t="s">
        <v>35</v>
      </c>
      <c r="B74" s="195">
        <v>155.13704292</v>
      </c>
      <c r="C74" s="196">
        <v>371.44095819</v>
      </c>
      <c r="D74" s="196">
        <v>-296.63792637</v>
      </c>
      <c r="E74" s="196">
        <v>668.07888456000001</v>
      </c>
      <c r="F74" s="196">
        <v>-216.30391527</v>
      </c>
      <c r="G74" s="196">
        <v>-108.76844283</v>
      </c>
      <c r="H74" s="196">
        <v>-63.167610740000001</v>
      </c>
      <c r="I74" s="196">
        <v>-44.367861699999999</v>
      </c>
      <c r="J74" s="195">
        <v>-2580.3751158</v>
      </c>
      <c r="K74" s="196">
        <v>-2539.9058526899998</v>
      </c>
      <c r="L74" s="196">
        <v>-515.08367407000003</v>
      </c>
      <c r="M74" s="196">
        <v>-2024.8221786199999</v>
      </c>
      <c r="N74" s="196">
        <v>-40.46926311</v>
      </c>
      <c r="O74" s="196">
        <v>-113.32423645</v>
      </c>
      <c r="P74" s="196">
        <v>71.846034349999996</v>
      </c>
      <c r="Q74" s="198">
        <v>1.0089389900000001</v>
      </c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</row>
    <row r="75" spans="1:43" x14ac:dyDescent="0.25">
      <c r="A75" s="39" t="s">
        <v>36</v>
      </c>
      <c r="B75" s="195">
        <v>-183.77454786999999</v>
      </c>
      <c r="C75" s="196">
        <v>-39.150147459999999</v>
      </c>
      <c r="D75" s="196">
        <v>4.2276899999999999E-2</v>
      </c>
      <c r="E75" s="196">
        <v>-39.192424359999997</v>
      </c>
      <c r="F75" s="196">
        <v>-144.62440040999999</v>
      </c>
      <c r="G75" s="196">
        <v>35.531345899999998</v>
      </c>
      <c r="H75" s="196">
        <v>-6.04249627</v>
      </c>
      <c r="I75" s="196">
        <v>-174.11325004</v>
      </c>
      <c r="J75" s="195">
        <v>-269.46266643000001</v>
      </c>
      <c r="K75" s="196">
        <v>-77.994130290000001</v>
      </c>
      <c r="L75" s="196">
        <v>4.2276899999999999E-2</v>
      </c>
      <c r="M75" s="196">
        <v>-78.036407190000006</v>
      </c>
      <c r="N75" s="196">
        <v>-191.46853614</v>
      </c>
      <c r="O75" s="196">
        <v>-0.58119960999999998</v>
      </c>
      <c r="P75" s="196">
        <v>-6.8685174099999999</v>
      </c>
      <c r="Q75" s="198">
        <v>-184.01881911999999</v>
      </c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</row>
    <row r="76" spans="1:43" x14ac:dyDescent="0.25">
      <c r="A76" s="49" t="s">
        <v>37</v>
      </c>
      <c r="B76" s="195">
        <v>-2796.2450391399998</v>
      </c>
      <c r="C76" s="196">
        <v>-2783.70448407</v>
      </c>
      <c r="D76" s="196">
        <v>-786.66009138000004</v>
      </c>
      <c r="E76" s="196">
        <v>-1997.04439269</v>
      </c>
      <c r="F76" s="196">
        <v>-12.54055507</v>
      </c>
      <c r="G76" s="196">
        <v>0</v>
      </c>
      <c r="H76" s="196">
        <v>0</v>
      </c>
      <c r="I76" s="196">
        <v>-12.54055507</v>
      </c>
      <c r="J76" s="195">
        <v>-4218.2798319100002</v>
      </c>
      <c r="K76" s="196">
        <v>-4193.1987217599999</v>
      </c>
      <c r="L76" s="196">
        <v>-995.15353156000003</v>
      </c>
      <c r="M76" s="196">
        <v>-3198.0451902</v>
      </c>
      <c r="N76" s="196">
        <v>-25.081110150000001</v>
      </c>
      <c r="O76" s="196">
        <v>0</v>
      </c>
      <c r="P76" s="196">
        <v>0</v>
      </c>
      <c r="Q76" s="198">
        <v>-25.081110150000001</v>
      </c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</row>
    <row r="77" spans="1:43" x14ac:dyDescent="0.25">
      <c r="A77" s="38" t="s">
        <v>38</v>
      </c>
      <c r="B77" s="195">
        <v>-200982.25227855</v>
      </c>
      <c r="C77" s="196">
        <v>-71970.246193829997</v>
      </c>
      <c r="D77" s="196">
        <v>-20109.276092079999</v>
      </c>
      <c r="E77" s="196">
        <v>-51860.970101749997</v>
      </c>
      <c r="F77" s="196">
        <v>-129012.00608471999</v>
      </c>
      <c r="G77" s="196">
        <v>-108428.70922610001</v>
      </c>
      <c r="H77" s="196">
        <v>-5568.5576652600002</v>
      </c>
      <c r="I77" s="196">
        <v>-15014.739193359999</v>
      </c>
      <c r="J77" s="195">
        <v>-197479.64237048</v>
      </c>
      <c r="K77" s="196">
        <v>-69994.777788899999</v>
      </c>
      <c r="L77" s="196">
        <v>-21106.437739540001</v>
      </c>
      <c r="M77" s="196">
        <v>-48888.340049359998</v>
      </c>
      <c r="N77" s="196">
        <v>-127484.86458158</v>
      </c>
      <c r="O77" s="196">
        <v>-107470.86463377</v>
      </c>
      <c r="P77" s="196">
        <v>-5255.46211408</v>
      </c>
      <c r="Q77" s="198">
        <v>-14758.537833730001</v>
      </c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</row>
    <row r="78" spans="1:43" x14ac:dyDescent="0.25">
      <c r="A78" s="39" t="s">
        <v>39</v>
      </c>
      <c r="B78" s="195">
        <v>-9037.8256976199991</v>
      </c>
      <c r="C78" s="196">
        <v>-6335.7659120500002</v>
      </c>
      <c r="D78" s="196">
        <v>-254.92486898999999</v>
      </c>
      <c r="E78" s="196">
        <v>-6080.8410430599997</v>
      </c>
      <c r="F78" s="196">
        <v>-2702.0597855699998</v>
      </c>
      <c r="G78" s="196">
        <v>-225.40594528</v>
      </c>
      <c r="H78" s="196">
        <v>-658.13795439</v>
      </c>
      <c r="I78" s="196">
        <v>-1818.5158859000001</v>
      </c>
      <c r="J78" s="195">
        <v>-8983.7800730100007</v>
      </c>
      <c r="K78" s="196">
        <v>-6637.2208525200003</v>
      </c>
      <c r="L78" s="196">
        <v>-371.99974471000002</v>
      </c>
      <c r="M78" s="196">
        <v>-6265.2211078099999</v>
      </c>
      <c r="N78" s="196">
        <v>-2346.5592204899999</v>
      </c>
      <c r="O78" s="196">
        <v>-204.13651192</v>
      </c>
      <c r="P78" s="196">
        <v>-465.0870668</v>
      </c>
      <c r="Q78" s="198">
        <v>-1677.3356417699999</v>
      </c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</row>
    <row r="79" spans="1:43" x14ac:dyDescent="0.25">
      <c r="A79" s="39" t="s">
        <v>40</v>
      </c>
      <c r="B79" s="195">
        <v>-108811.11281819</v>
      </c>
      <c r="C79" s="196">
        <v>-10631.941061150001</v>
      </c>
      <c r="D79" s="196">
        <v>-10606.09566764</v>
      </c>
      <c r="E79" s="196">
        <v>-25.845393510000001</v>
      </c>
      <c r="F79" s="196">
        <v>-98179.171757040007</v>
      </c>
      <c r="G79" s="196">
        <v>-87899.334455229997</v>
      </c>
      <c r="H79" s="196">
        <v>-438.90286845999998</v>
      </c>
      <c r="I79" s="196">
        <v>-9840.9344333499994</v>
      </c>
      <c r="J79" s="195">
        <v>-108108.22606667</v>
      </c>
      <c r="K79" s="196">
        <v>-11246.78397866</v>
      </c>
      <c r="L79" s="196">
        <v>-11220.93715028</v>
      </c>
      <c r="M79" s="196">
        <v>-25.846828380000002</v>
      </c>
      <c r="N79" s="196">
        <v>-96861.442088009993</v>
      </c>
      <c r="O79" s="196">
        <v>-86675.848028160006</v>
      </c>
      <c r="P79" s="196">
        <v>-440.28609166000001</v>
      </c>
      <c r="Q79" s="198">
        <v>-9745.3079681899999</v>
      </c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</row>
    <row r="80" spans="1:43" x14ac:dyDescent="0.25">
      <c r="A80" s="39" t="s">
        <v>41</v>
      </c>
      <c r="B80" s="195">
        <v>-64430.013330900001</v>
      </c>
      <c r="C80" s="196">
        <v>-54400.787074580003</v>
      </c>
      <c r="D80" s="196">
        <v>-8944.1804026299997</v>
      </c>
      <c r="E80" s="196">
        <v>-45456.606671950001</v>
      </c>
      <c r="F80" s="196">
        <v>-10029.22625632</v>
      </c>
      <c r="G80" s="196">
        <v>-2838.3793852700001</v>
      </c>
      <c r="H80" s="196">
        <v>-4377.1111486999998</v>
      </c>
      <c r="I80" s="196">
        <v>-2813.7357223499998</v>
      </c>
      <c r="J80" s="195">
        <v>-61362.123771810002</v>
      </c>
      <c r="K80" s="196">
        <v>-51551.458298110003</v>
      </c>
      <c r="L80" s="196">
        <v>-9196.91086301</v>
      </c>
      <c r="M80" s="196">
        <v>-42354.547435100001</v>
      </c>
      <c r="N80" s="196">
        <v>-9810.6654737000008</v>
      </c>
      <c r="O80" s="196">
        <v>-2841.4748172899999</v>
      </c>
      <c r="P80" s="196">
        <v>-4254.2270708799997</v>
      </c>
      <c r="Q80" s="198">
        <v>-2714.9635855299998</v>
      </c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</row>
    <row r="81" spans="1:43" x14ac:dyDescent="0.25">
      <c r="A81" s="39" t="s">
        <v>42</v>
      </c>
      <c r="B81" s="195">
        <v>-18703.300431840002</v>
      </c>
      <c r="C81" s="196">
        <v>-601.75214604999996</v>
      </c>
      <c r="D81" s="196">
        <v>-304.07515282000003</v>
      </c>
      <c r="E81" s="196">
        <v>-297.67699322999999</v>
      </c>
      <c r="F81" s="196">
        <v>-18101.548285789999</v>
      </c>
      <c r="G81" s="196">
        <v>-17465.58944032</v>
      </c>
      <c r="H81" s="196">
        <v>-94.405693709999994</v>
      </c>
      <c r="I81" s="196">
        <v>-541.55315175999999</v>
      </c>
      <c r="J81" s="195">
        <v>-19025.512458990001</v>
      </c>
      <c r="K81" s="196">
        <v>-559.31465961000004</v>
      </c>
      <c r="L81" s="196">
        <v>-316.58998154</v>
      </c>
      <c r="M81" s="196">
        <v>-242.72467807000001</v>
      </c>
      <c r="N81" s="196">
        <v>-18466.197799379999</v>
      </c>
      <c r="O81" s="196">
        <v>-17749.405276400001</v>
      </c>
      <c r="P81" s="196">
        <v>-95.861884739999994</v>
      </c>
      <c r="Q81" s="198">
        <v>-620.93063824000001</v>
      </c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</row>
    <row r="82" spans="1:43" x14ac:dyDescent="0.25">
      <c r="A82" s="49" t="s">
        <v>43</v>
      </c>
      <c r="B82" s="195">
        <v>-8755.9418458199998</v>
      </c>
      <c r="C82" s="196">
        <v>-1E-3</v>
      </c>
      <c r="D82" s="196"/>
      <c r="E82" s="196">
        <v>-1E-3</v>
      </c>
      <c r="F82" s="196">
        <v>-8755.9408458199996</v>
      </c>
      <c r="G82" s="196">
        <v>-5594.3786767399997</v>
      </c>
      <c r="H82" s="196"/>
      <c r="I82" s="196">
        <v>-3161.5621690799999</v>
      </c>
      <c r="J82" s="195">
        <v>-8429.0004558700002</v>
      </c>
      <c r="K82" s="196"/>
      <c r="L82" s="196"/>
      <c r="M82" s="196"/>
      <c r="N82" s="196">
        <v>-8429.0004558700002</v>
      </c>
      <c r="O82" s="196">
        <v>-5340.6708016000002</v>
      </c>
      <c r="P82" s="196"/>
      <c r="Q82" s="198">
        <v>-3088.32965427</v>
      </c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</row>
    <row r="83" spans="1:43" x14ac:dyDescent="0.25">
      <c r="A83" s="49" t="s">
        <v>44</v>
      </c>
      <c r="B83" s="195">
        <v>-4677.5639539100002</v>
      </c>
      <c r="C83" s="196">
        <v>-813.71027036999999</v>
      </c>
      <c r="D83" s="196">
        <v>-225.32390237000001</v>
      </c>
      <c r="E83" s="196">
        <v>-588.38636799999995</v>
      </c>
      <c r="F83" s="196">
        <v>-3863.85368354</v>
      </c>
      <c r="G83" s="196">
        <v>-1739.9922054599999</v>
      </c>
      <c r="H83" s="196">
        <v>-1022.94142196</v>
      </c>
      <c r="I83" s="196">
        <v>-1100.92005612</v>
      </c>
      <c r="J83" s="195">
        <v>-4894.9808636600001</v>
      </c>
      <c r="K83" s="196">
        <v>-909.11671903000001</v>
      </c>
      <c r="L83" s="196">
        <v>-234.95985843</v>
      </c>
      <c r="M83" s="196">
        <v>-674.15686059999996</v>
      </c>
      <c r="N83" s="196">
        <v>-3985.8641446299998</v>
      </c>
      <c r="O83" s="196">
        <v>-1919.9612385999999</v>
      </c>
      <c r="P83" s="196">
        <v>-983.10894103999999</v>
      </c>
      <c r="Q83" s="198">
        <v>-1082.7939649899999</v>
      </c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</row>
    <row r="84" spans="1:43" x14ac:dyDescent="0.25">
      <c r="A84" s="38" t="s">
        <v>45</v>
      </c>
      <c r="B84" s="195">
        <v>-19462.693514459999</v>
      </c>
      <c r="C84" s="196">
        <v>-12815.179500869999</v>
      </c>
      <c r="D84" s="196">
        <v>-5925.1986631</v>
      </c>
      <c r="E84" s="196">
        <v>-6889.9808377700001</v>
      </c>
      <c r="F84" s="196">
        <v>-6647.5140135900001</v>
      </c>
      <c r="G84" s="196">
        <v>-4822.6416620999998</v>
      </c>
      <c r="H84" s="196">
        <v>-493.01444282</v>
      </c>
      <c r="I84" s="196">
        <v>-1331.8579086699999</v>
      </c>
      <c r="J84" s="195">
        <v>-18768.267529569999</v>
      </c>
      <c r="K84" s="196">
        <v>-13475.09282502</v>
      </c>
      <c r="L84" s="196">
        <v>-6675.8635866200002</v>
      </c>
      <c r="M84" s="196">
        <v>-6799.2292384000002</v>
      </c>
      <c r="N84" s="196">
        <v>-5293.1747045499997</v>
      </c>
      <c r="O84" s="196">
        <v>-3497.0163550100001</v>
      </c>
      <c r="P84" s="196">
        <v>-433.03157529999999</v>
      </c>
      <c r="Q84" s="198">
        <v>-1363.12677424</v>
      </c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</row>
    <row r="85" spans="1:43" x14ac:dyDescent="0.25">
      <c r="A85" s="39" t="s">
        <v>46</v>
      </c>
      <c r="B85" s="195">
        <v>-281.84840428000001</v>
      </c>
      <c r="C85" s="196">
        <v>-281.84840428000001</v>
      </c>
      <c r="D85" s="196"/>
      <c r="E85" s="196">
        <v>-281.84840428000001</v>
      </c>
      <c r="F85" s="196"/>
      <c r="G85" s="196"/>
      <c r="H85" s="196"/>
      <c r="I85" s="196"/>
      <c r="J85" s="195">
        <v>-323.54997317999999</v>
      </c>
      <c r="K85" s="196">
        <v>-323.54997317999999</v>
      </c>
      <c r="L85" s="196"/>
      <c r="M85" s="196">
        <v>-323.54997317999999</v>
      </c>
      <c r="N85" s="196"/>
      <c r="O85" s="196"/>
      <c r="P85" s="196"/>
      <c r="Q85" s="198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</row>
    <row r="86" spans="1:43" x14ac:dyDescent="0.25">
      <c r="A86" s="39" t="s">
        <v>47</v>
      </c>
      <c r="B86" s="195">
        <v>-766.96005174000004</v>
      </c>
      <c r="C86" s="196">
        <v>-692.44808797999997</v>
      </c>
      <c r="D86" s="196">
        <v>-674.11984845999996</v>
      </c>
      <c r="E86" s="196">
        <v>-18.32823952</v>
      </c>
      <c r="F86" s="196">
        <v>-74.51196376</v>
      </c>
      <c r="G86" s="196">
        <v>112.62618166</v>
      </c>
      <c r="H86" s="196">
        <v>-6.0350000000000003E-5</v>
      </c>
      <c r="I86" s="196">
        <v>-187.13808506999999</v>
      </c>
      <c r="J86" s="195">
        <v>-828.08549893999998</v>
      </c>
      <c r="K86" s="196">
        <v>-696.01206926999998</v>
      </c>
      <c r="L86" s="196">
        <v>-658.24466209000002</v>
      </c>
      <c r="M86" s="196">
        <v>-37.767407179999999</v>
      </c>
      <c r="N86" s="196">
        <v>-132.07342967</v>
      </c>
      <c r="O86" s="196">
        <v>44.855656600000003</v>
      </c>
      <c r="P86" s="196">
        <v>-6.2299999999999996E-5</v>
      </c>
      <c r="Q86" s="198">
        <v>-176.92902397</v>
      </c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</row>
    <row r="87" spans="1:43" x14ac:dyDescent="0.25">
      <c r="A87" s="39" t="s">
        <v>48</v>
      </c>
      <c r="B87" s="195">
        <v>-2246.6934368699999</v>
      </c>
      <c r="C87" s="196">
        <v>-1818.1129185499999</v>
      </c>
      <c r="D87" s="196">
        <v>-544.73050727999998</v>
      </c>
      <c r="E87" s="196">
        <v>-1273.3824112699999</v>
      </c>
      <c r="F87" s="196">
        <v>-428.58051832000001</v>
      </c>
      <c r="G87" s="196">
        <v>-180.96125538000001</v>
      </c>
      <c r="H87" s="196">
        <v>-63.907628780000003</v>
      </c>
      <c r="I87" s="196">
        <v>-183.71163415999999</v>
      </c>
      <c r="J87" s="195">
        <v>-2429.24339934</v>
      </c>
      <c r="K87" s="196">
        <v>-2071.6336002899998</v>
      </c>
      <c r="L87" s="196">
        <v>-544.00503703000004</v>
      </c>
      <c r="M87" s="196">
        <v>-1527.62856326</v>
      </c>
      <c r="N87" s="196">
        <v>-357.60979904999999</v>
      </c>
      <c r="O87" s="196">
        <v>-210.26654887999999</v>
      </c>
      <c r="P87" s="196">
        <v>13.011003820000001</v>
      </c>
      <c r="Q87" s="198">
        <v>-160.35425398999999</v>
      </c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</row>
    <row r="88" spans="1:43" x14ac:dyDescent="0.25">
      <c r="A88" s="39" t="s">
        <v>49</v>
      </c>
      <c r="B88" s="195">
        <v>-16167.19162157</v>
      </c>
      <c r="C88" s="196">
        <v>-10022.770090059999</v>
      </c>
      <c r="D88" s="196">
        <v>-4706.34830736</v>
      </c>
      <c r="E88" s="196">
        <v>-5316.4217827000002</v>
      </c>
      <c r="F88" s="196">
        <v>-6144.42153151</v>
      </c>
      <c r="G88" s="196">
        <v>-4754.30658838</v>
      </c>
      <c r="H88" s="196">
        <v>-429.10675369000001</v>
      </c>
      <c r="I88" s="196">
        <v>-961.00818944000002</v>
      </c>
      <c r="J88" s="195">
        <v>-15187.38865811</v>
      </c>
      <c r="K88" s="196">
        <v>-10383.897182279999</v>
      </c>
      <c r="L88" s="196">
        <v>-5473.6138874999997</v>
      </c>
      <c r="M88" s="196">
        <v>-4910.2832947799998</v>
      </c>
      <c r="N88" s="196">
        <v>-4803.4914758300001</v>
      </c>
      <c r="O88" s="196">
        <v>-3331.60546273</v>
      </c>
      <c r="P88" s="196">
        <v>-446.04251682</v>
      </c>
      <c r="Q88" s="198">
        <v>-1025.84349628</v>
      </c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</row>
    <row r="89" spans="1:43" x14ac:dyDescent="0.25">
      <c r="A89" s="49" t="s">
        <v>50</v>
      </c>
      <c r="B89" s="195">
        <v>-1747.2464074100001</v>
      </c>
      <c r="C89" s="196">
        <v>-1547.2410404300001</v>
      </c>
      <c r="D89" s="196">
        <v>-758.73710116999996</v>
      </c>
      <c r="E89" s="196">
        <v>-788.50393926000004</v>
      </c>
      <c r="F89" s="196">
        <v>-200.00536697999999</v>
      </c>
      <c r="G89" s="196">
        <v>-78.699839530000006</v>
      </c>
      <c r="H89" s="196">
        <v>-30.276490930000001</v>
      </c>
      <c r="I89" s="196">
        <v>-91.029036520000005</v>
      </c>
      <c r="J89" s="195">
        <v>-2229.8875802799998</v>
      </c>
      <c r="K89" s="196">
        <v>-1972.0002771899999</v>
      </c>
      <c r="L89" s="196">
        <v>-822.56673378000005</v>
      </c>
      <c r="M89" s="196">
        <v>-1149.4335434100001</v>
      </c>
      <c r="N89" s="196">
        <v>-257.88730308999999</v>
      </c>
      <c r="O89" s="196">
        <v>-44.95143951</v>
      </c>
      <c r="P89" s="196">
        <v>-15.509321419999999</v>
      </c>
      <c r="Q89" s="198">
        <v>-197.42654216</v>
      </c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</row>
    <row r="90" spans="1:43" x14ac:dyDescent="0.25">
      <c r="A90" s="49" t="s">
        <v>56</v>
      </c>
      <c r="B90" s="195"/>
      <c r="C90" s="196"/>
      <c r="D90" s="196"/>
      <c r="E90" s="196"/>
      <c r="F90" s="196"/>
      <c r="G90" s="196"/>
      <c r="H90" s="196"/>
      <c r="I90" s="196"/>
      <c r="J90" s="195">
        <v>0</v>
      </c>
      <c r="K90" s="196"/>
      <c r="L90" s="196"/>
      <c r="M90" s="196"/>
      <c r="N90" s="196">
        <v>0</v>
      </c>
      <c r="O90" s="196"/>
      <c r="P90" s="196">
        <v>0</v>
      </c>
      <c r="Q90" s="198">
        <v>0</v>
      </c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</row>
    <row r="91" spans="1:43" x14ac:dyDescent="0.25">
      <c r="A91" s="49" t="s">
        <v>57</v>
      </c>
      <c r="B91" s="195">
        <v>0</v>
      </c>
      <c r="C91" s="196">
        <v>-55.112395990000003</v>
      </c>
      <c r="D91" s="196">
        <v>-72.234245329999993</v>
      </c>
      <c r="E91" s="196">
        <v>17.121849340000001</v>
      </c>
      <c r="F91" s="196">
        <v>55.112395990000003</v>
      </c>
      <c r="G91" s="196">
        <v>6.2657923999999996</v>
      </c>
      <c r="H91" s="196">
        <v>7.7084651800000001</v>
      </c>
      <c r="I91" s="196">
        <v>41.138138410000003</v>
      </c>
      <c r="J91" s="195">
        <v>2.9999999999999997E-8</v>
      </c>
      <c r="K91" s="196">
        <v>-11.567611830000001</v>
      </c>
      <c r="L91" s="196">
        <v>-6.8017166099999997</v>
      </c>
      <c r="M91" s="196">
        <v>-4.76589522</v>
      </c>
      <c r="N91" s="196">
        <v>11.56761186</v>
      </c>
      <c r="O91" s="196">
        <v>149.51764489000001</v>
      </c>
      <c r="P91" s="196">
        <v>-78.86971226</v>
      </c>
      <c r="Q91" s="198">
        <v>-59.08032077</v>
      </c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</row>
    <row r="92" spans="1:43" x14ac:dyDescent="0.25">
      <c r="A92" s="37" t="s">
        <v>51</v>
      </c>
      <c r="B92" s="195">
        <v>1926.2397837200001</v>
      </c>
      <c r="C92" s="196">
        <v>1123.96117925</v>
      </c>
      <c r="D92" s="196">
        <v>28.09871609</v>
      </c>
      <c r="E92" s="196">
        <v>1095.8624631600001</v>
      </c>
      <c r="F92" s="196">
        <v>802.27860447</v>
      </c>
      <c r="G92" s="196">
        <v>276.77969853000002</v>
      </c>
      <c r="H92" s="196">
        <v>20.02263275</v>
      </c>
      <c r="I92" s="196">
        <v>505.47627318999997</v>
      </c>
      <c r="J92" s="195">
        <v>1564.98227924</v>
      </c>
      <c r="K92" s="196">
        <v>729.90398078999999</v>
      </c>
      <c r="L92" s="196">
        <v>29.340026160000001</v>
      </c>
      <c r="M92" s="196">
        <v>700.56395463000001</v>
      </c>
      <c r="N92" s="196">
        <v>835.07829845000003</v>
      </c>
      <c r="O92" s="196">
        <v>262.43251786000002</v>
      </c>
      <c r="P92" s="196">
        <v>22.635049729999999</v>
      </c>
      <c r="Q92" s="198">
        <v>550.01073085999997</v>
      </c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</row>
    <row r="93" spans="1:43" x14ac:dyDescent="0.25">
      <c r="A93" s="38" t="s">
        <v>165</v>
      </c>
      <c r="B93" s="195">
        <v>1926.2397837200001</v>
      </c>
      <c r="C93" s="196">
        <v>1123.96117925</v>
      </c>
      <c r="D93" s="196">
        <v>28.09871609</v>
      </c>
      <c r="E93" s="196">
        <v>1095.8624631600001</v>
      </c>
      <c r="F93" s="196">
        <v>802.27860447</v>
      </c>
      <c r="G93" s="196">
        <v>276.77969853000002</v>
      </c>
      <c r="H93" s="196">
        <v>20.02263275</v>
      </c>
      <c r="I93" s="196">
        <v>505.47627318999997</v>
      </c>
      <c r="J93" s="195">
        <v>1564.98227924</v>
      </c>
      <c r="K93" s="196">
        <v>729.90398078999999</v>
      </c>
      <c r="L93" s="196">
        <v>29.340026160000001</v>
      </c>
      <c r="M93" s="196">
        <v>700.56395463000001</v>
      </c>
      <c r="N93" s="196">
        <v>835.07829845000003</v>
      </c>
      <c r="O93" s="196">
        <v>262.43251786000002</v>
      </c>
      <c r="P93" s="196">
        <v>22.635049729999999</v>
      </c>
      <c r="Q93" s="198">
        <v>550.01073085999997</v>
      </c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</row>
    <row r="94" spans="1:43" x14ac:dyDescent="0.25">
      <c r="A94" s="40" t="s">
        <v>165</v>
      </c>
      <c r="B94" s="195">
        <v>1740.35049342</v>
      </c>
      <c r="C94" s="196">
        <v>1076.63420875</v>
      </c>
      <c r="D94" s="196">
        <v>11.76186219</v>
      </c>
      <c r="E94" s="196">
        <v>1064.8723465600001</v>
      </c>
      <c r="F94" s="196">
        <v>663.71628467000005</v>
      </c>
      <c r="G94" s="196">
        <v>270.11114821000001</v>
      </c>
      <c r="H94" s="196">
        <v>19.799098430000001</v>
      </c>
      <c r="I94" s="196">
        <v>373.80603803000002</v>
      </c>
      <c r="J94" s="195">
        <v>1382.91030097</v>
      </c>
      <c r="K94" s="196">
        <v>698.84639976000005</v>
      </c>
      <c r="L94" s="196">
        <v>29.340026160000001</v>
      </c>
      <c r="M94" s="196">
        <v>669.50637359999996</v>
      </c>
      <c r="N94" s="196">
        <v>684.06390121000004</v>
      </c>
      <c r="O94" s="196">
        <v>255.76396754000001</v>
      </c>
      <c r="P94" s="196">
        <v>22.41151541</v>
      </c>
      <c r="Q94" s="198">
        <v>405.88841825999998</v>
      </c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</row>
    <row r="95" spans="1:43" x14ac:dyDescent="0.25">
      <c r="A95" s="40" t="s">
        <v>166</v>
      </c>
      <c r="B95" s="195">
        <v>185.91233842</v>
      </c>
      <c r="C95" s="196">
        <v>47.350018609999999</v>
      </c>
      <c r="D95" s="196">
        <v>16.336853900000001</v>
      </c>
      <c r="E95" s="196">
        <v>31.013164710000002</v>
      </c>
      <c r="F95" s="196">
        <v>138.56231980999999</v>
      </c>
      <c r="G95" s="196">
        <v>6.6685503199999996</v>
      </c>
      <c r="H95" s="196">
        <v>0.22353432000000001</v>
      </c>
      <c r="I95" s="196">
        <v>131.67023517000001</v>
      </c>
      <c r="J95" s="195">
        <v>182.09502637</v>
      </c>
      <c r="K95" s="196">
        <v>31.080629139999999</v>
      </c>
      <c r="L95" s="196"/>
      <c r="M95" s="196">
        <v>31.080629139999999</v>
      </c>
      <c r="N95" s="196">
        <v>151.01439722999999</v>
      </c>
      <c r="O95" s="196">
        <v>6.6685503199999996</v>
      </c>
      <c r="P95" s="196">
        <v>0.22353432000000001</v>
      </c>
      <c r="Q95" s="198">
        <v>144.12231259000001</v>
      </c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</row>
    <row r="96" spans="1:43" x14ac:dyDescent="0.25">
      <c r="A96" s="40" t="s">
        <v>167</v>
      </c>
      <c r="B96" s="199">
        <v>-2.3048119999999998E-2</v>
      </c>
      <c r="C96" s="197">
        <v>-2.304811E-2</v>
      </c>
      <c r="D96" s="197"/>
      <c r="E96" s="197">
        <v>-2.304811E-2</v>
      </c>
      <c r="F96" s="197">
        <v>-1E-8</v>
      </c>
      <c r="G96" s="197">
        <v>0</v>
      </c>
      <c r="H96" s="197">
        <v>0</v>
      </c>
      <c r="I96" s="197">
        <v>-1E-8</v>
      </c>
      <c r="J96" s="199">
        <v>-2.3048099999999998E-2</v>
      </c>
      <c r="K96" s="197">
        <v>-2.304811E-2</v>
      </c>
      <c r="L96" s="197"/>
      <c r="M96" s="197">
        <v>-2.304811E-2</v>
      </c>
      <c r="N96" s="197">
        <v>1E-8</v>
      </c>
      <c r="O96" s="197">
        <v>0</v>
      </c>
      <c r="P96" s="197">
        <v>0</v>
      </c>
      <c r="Q96" s="207">
        <v>1E-8</v>
      </c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</row>
    <row r="97" spans="1:27" x14ac:dyDescent="0.25">
      <c r="A97"/>
      <c r="B97"/>
      <c r="C97"/>
      <c r="D97" s="216">
        <f>D68-D69</f>
        <v>34151.645686919997</v>
      </c>
      <c r="E97" s="216">
        <f>E68-E69</f>
        <v>84201.89810458000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</row>
    <row r="98" spans="1:27" x14ac:dyDescent="0.25">
      <c r="A98"/>
      <c r="B98"/>
      <c r="C98"/>
      <c r="D98"/>
      <c r="E98"/>
    </row>
    <row r="99" spans="1:27" x14ac:dyDescent="0.25">
      <c r="A99"/>
      <c r="B99"/>
      <c r="C99"/>
      <c r="D99"/>
      <c r="E99"/>
    </row>
    <row r="100" spans="1:27" x14ac:dyDescent="0.25">
      <c r="A100"/>
      <c r="B100"/>
      <c r="C100"/>
      <c r="D100"/>
      <c r="E100"/>
    </row>
    <row r="101" spans="1:27" x14ac:dyDescent="0.25">
      <c r="A101"/>
      <c r="B101"/>
      <c r="C101"/>
      <c r="D101"/>
      <c r="E101"/>
    </row>
    <row r="102" spans="1:27" x14ac:dyDescent="0.25">
      <c r="A102"/>
      <c r="B102"/>
      <c r="C102"/>
      <c r="D102"/>
      <c r="E102"/>
    </row>
    <row r="103" spans="1:27" x14ac:dyDescent="0.25">
      <c r="A103"/>
      <c r="B103"/>
      <c r="C103"/>
      <c r="D103"/>
      <c r="E103"/>
    </row>
    <row r="104" spans="1:27" x14ac:dyDescent="0.25">
      <c r="A104"/>
      <c r="B104"/>
      <c r="C104"/>
      <c r="D104"/>
      <c r="E104"/>
    </row>
    <row r="105" spans="1:27" x14ac:dyDescent="0.25">
      <c r="A105"/>
      <c r="B105"/>
      <c r="C105"/>
      <c r="D105"/>
      <c r="E105"/>
    </row>
    <row r="106" spans="1:27" x14ac:dyDescent="0.25">
      <c r="A106"/>
      <c r="B106"/>
      <c r="C106"/>
      <c r="D106"/>
      <c r="E106"/>
    </row>
    <row r="107" spans="1:27" x14ac:dyDescent="0.25">
      <c r="A107"/>
      <c r="B107"/>
      <c r="C107"/>
      <c r="D107"/>
      <c r="E107"/>
    </row>
  </sheetData>
  <mergeCells count="1">
    <mergeCell ref="D3:G3"/>
  </mergeCells>
  <phoneticPr fontId="1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  <customPr name="CofWorksheetType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30" sqref="N30"/>
    </sheetView>
  </sheetViews>
  <sheetFormatPr baseColWidth="10" defaultColWidth="8.88671875" defaultRowHeight="13.2" x14ac:dyDescent="0.25"/>
  <sheetData/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206"/>
  <sheetViews>
    <sheetView showGridLines="0" workbookViewId="0">
      <selection activeCell="A2" sqref="A2"/>
    </sheetView>
  </sheetViews>
  <sheetFormatPr baseColWidth="10" defaultColWidth="9.33203125" defaultRowHeight="13.2" x14ac:dyDescent="0.25"/>
  <cols>
    <col min="1" max="1" width="2.6640625" customWidth="1"/>
    <col min="2" max="2" width="1.109375" customWidth="1"/>
    <col min="3" max="3" width="18.88671875" customWidth="1"/>
    <col min="4" max="4" width="15.33203125" customWidth="1"/>
    <col min="5" max="6" width="8.6640625" customWidth="1"/>
    <col min="7" max="11" width="21.6640625" customWidth="1"/>
  </cols>
  <sheetData>
    <row r="1" spans="3:12" ht="24" customHeight="1" x14ac:dyDescent="0.35">
      <c r="H1" s="2" t="s">
        <v>0</v>
      </c>
    </row>
    <row r="2" spans="3:12" s="6" customFormat="1" ht="33.75" customHeight="1" x14ac:dyDescent="0.25">
      <c r="H2" s="12"/>
      <c r="I2" s="14"/>
      <c r="K2" s="12"/>
      <c r="L2" s="14"/>
    </row>
    <row r="3" spans="3:12" s="5" customFormat="1" ht="18" customHeight="1" x14ac:dyDescent="0.25"/>
    <row r="5" spans="3:12" x14ac:dyDescent="0.25">
      <c r="G5" s="7" t="s">
        <v>1</v>
      </c>
      <c r="H5" s="3"/>
      <c r="I5" s="3"/>
      <c r="J5" s="3"/>
      <c r="K5" s="4"/>
    </row>
    <row r="6" spans="3:12" x14ac:dyDescent="0.25">
      <c r="G6" s="21"/>
      <c r="H6" s="22"/>
      <c r="I6" s="9"/>
      <c r="J6" s="23"/>
      <c r="K6" s="26"/>
    </row>
    <row r="7" spans="3:12" x14ac:dyDescent="0.25">
      <c r="G7" s="18"/>
      <c r="H7" s="19"/>
      <c r="I7" s="10"/>
      <c r="J7" s="20"/>
      <c r="K7" s="24"/>
    </row>
    <row r="8" spans="3:12" x14ac:dyDescent="0.25">
      <c r="G8" s="18"/>
      <c r="H8" s="19"/>
      <c r="I8" s="10"/>
      <c r="J8" s="20"/>
      <c r="K8" s="24"/>
    </row>
    <row r="9" spans="3:12" x14ac:dyDescent="0.25">
      <c r="G9" s="18"/>
      <c r="H9" s="19"/>
      <c r="I9" s="10"/>
      <c r="J9" s="20"/>
      <c r="K9" s="24"/>
    </row>
    <row r="10" spans="3:12" x14ac:dyDescent="0.25">
      <c r="G10" s="18"/>
      <c r="H10" s="19"/>
      <c r="I10" s="10"/>
      <c r="J10" s="20"/>
      <c r="K10" s="24"/>
    </row>
    <row r="11" spans="3:12" x14ac:dyDescent="0.25">
      <c r="G11" s="15"/>
      <c r="H11" s="16"/>
      <c r="I11" s="11"/>
      <c r="J11" s="17"/>
      <c r="K11" s="25"/>
    </row>
    <row r="13" spans="3:12" x14ac:dyDescent="0.25">
      <c r="C13" s="29"/>
      <c r="D13" s="30"/>
    </row>
    <row r="14" spans="3:12" x14ac:dyDescent="0.25">
      <c r="C14" s="31"/>
      <c r="D14" s="31"/>
      <c r="F14" t="s">
        <v>3</v>
      </c>
    </row>
    <row r="15" spans="3:12" x14ac:dyDescent="0.25">
      <c r="C15" s="32"/>
      <c r="D15" s="32"/>
      <c r="F15" t="s">
        <v>3</v>
      </c>
    </row>
    <row r="16" spans="3:12" x14ac:dyDescent="0.25">
      <c r="C16" s="29"/>
      <c r="D16" s="29"/>
      <c r="F16" t="s">
        <v>3</v>
      </c>
    </row>
    <row r="17" spans="3:6" x14ac:dyDescent="0.25">
      <c r="C17" s="29"/>
      <c r="D17" s="29"/>
      <c r="F17" t="s">
        <v>3</v>
      </c>
    </row>
    <row r="18" spans="3:6" x14ac:dyDescent="0.25">
      <c r="C18" s="29"/>
      <c r="D18" s="29"/>
      <c r="F18" t="s">
        <v>3</v>
      </c>
    </row>
    <row r="19" spans="3:6" x14ac:dyDescent="0.25">
      <c r="C19" s="29"/>
      <c r="D19" s="29"/>
      <c r="F19" t="s">
        <v>3</v>
      </c>
    </row>
    <row r="20" spans="3:6" x14ac:dyDescent="0.25">
      <c r="C20" s="29"/>
      <c r="D20" s="29"/>
      <c r="F20" t="s">
        <v>3</v>
      </c>
    </row>
    <row r="21" spans="3:6" x14ac:dyDescent="0.25">
      <c r="C21" s="29"/>
      <c r="D21" s="29"/>
      <c r="F21" t="s">
        <v>3</v>
      </c>
    </row>
    <row r="22" spans="3:6" x14ac:dyDescent="0.25">
      <c r="C22" s="29"/>
      <c r="D22" s="29"/>
      <c r="F22" t="s">
        <v>3</v>
      </c>
    </row>
    <row r="23" spans="3:6" x14ac:dyDescent="0.25">
      <c r="C23" s="29"/>
      <c r="D23" s="29"/>
      <c r="F23" t="s">
        <v>3</v>
      </c>
    </row>
    <row r="24" spans="3:6" x14ac:dyDescent="0.25">
      <c r="C24" s="29"/>
      <c r="D24" s="29"/>
      <c r="F24" t="s">
        <v>3</v>
      </c>
    </row>
    <row r="25" spans="3:6" x14ac:dyDescent="0.25">
      <c r="C25" s="29"/>
      <c r="D25" s="29"/>
      <c r="F25" t="s">
        <v>3</v>
      </c>
    </row>
    <row r="26" spans="3:6" x14ac:dyDescent="0.25">
      <c r="C26" s="29"/>
      <c r="D26" s="29"/>
      <c r="F26" t="s">
        <v>3</v>
      </c>
    </row>
    <row r="27" spans="3:6" x14ac:dyDescent="0.25">
      <c r="C27" s="29"/>
      <c r="D27" s="29"/>
      <c r="F27" t="s">
        <v>3</v>
      </c>
    </row>
    <row r="28" spans="3:6" x14ac:dyDescent="0.25">
      <c r="C28" s="29"/>
      <c r="D28" s="29"/>
      <c r="F28" t="s">
        <v>3</v>
      </c>
    </row>
    <row r="29" spans="3:6" x14ac:dyDescent="0.25">
      <c r="C29" s="29"/>
      <c r="D29" s="29"/>
      <c r="F29" t="s">
        <v>3</v>
      </c>
    </row>
    <row r="30" spans="3:6" x14ac:dyDescent="0.25">
      <c r="C30" s="29"/>
      <c r="D30" s="29"/>
      <c r="F30" t="s">
        <v>3</v>
      </c>
    </row>
    <row r="31" spans="3:6" x14ac:dyDescent="0.25">
      <c r="C31" s="29"/>
      <c r="D31" s="29"/>
      <c r="F31" t="s">
        <v>3</v>
      </c>
    </row>
    <row r="32" spans="3:6" x14ac:dyDescent="0.25">
      <c r="C32" s="29"/>
      <c r="D32" s="29"/>
      <c r="F32" t="s">
        <v>3</v>
      </c>
    </row>
    <row r="33" spans="3:6" x14ac:dyDescent="0.25">
      <c r="C33" s="29"/>
      <c r="D33" s="30"/>
      <c r="F33" t="s">
        <v>3</v>
      </c>
    </row>
    <row r="34" spans="3:6" x14ac:dyDescent="0.25">
      <c r="C34" s="29"/>
      <c r="D34" s="30"/>
      <c r="F34" t="s">
        <v>3</v>
      </c>
    </row>
    <row r="35" spans="3:6" x14ac:dyDescent="0.25">
      <c r="C35" s="29"/>
      <c r="D35" s="30"/>
      <c r="F35" t="s">
        <v>3</v>
      </c>
    </row>
    <row r="36" spans="3:6" x14ac:dyDescent="0.25">
      <c r="F36" t="s">
        <v>3</v>
      </c>
    </row>
    <row r="37" spans="3:6" x14ac:dyDescent="0.25">
      <c r="F37" t="s">
        <v>3</v>
      </c>
    </row>
    <row r="38" spans="3:6" x14ac:dyDescent="0.25">
      <c r="F38" t="s">
        <v>3</v>
      </c>
    </row>
    <row r="39" spans="3:6" x14ac:dyDescent="0.25">
      <c r="F39" t="s">
        <v>3</v>
      </c>
    </row>
    <row r="40" spans="3:6" x14ac:dyDescent="0.25">
      <c r="F40" t="s">
        <v>3</v>
      </c>
    </row>
    <row r="41" spans="3:6" x14ac:dyDescent="0.25">
      <c r="F41" t="s">
        <v>3</v>
      </c>
    </row>
    <row r="42" spans="3:6" x14ac:dyDescent="0.25">
      <c r="F42" t="s">
        <v>3</v>
      </c>
    </row>
    <row r="43" spans="3:6" x14ac:dyDescent="0.25">
      <c r="F43" t="s">
        <v>3</v>
      </c>
    </row>
    <row r="44" spans="3:6" x14ac:dyDescent="0.25">
      <c r="F44" t="s">
        <v>3</v>
      </c>
    </row>
    <row r="45" spans="3:6" x14ac:dyDescent="0.25">
      <c r="F45" t="s">
        <v>3</v>
      </c>
    </row>
    <row r="46" spans="3:6" x14ac:dyDescent="0.25">
      <c r="F46" t="s">
        <v>3</v>
      </c>
    </row>
    <row r="47" spans="3:6" x14ac:dyDescent="0.25">
      <c r="F47" t="s">
        <v>3</v>
      </c>
    </row>
    <row r="48" spans="3:6" x14ac:dyDescent="0.25">
      <c r="F48" t="s">
        <v>3</v>
      </c>
    </row>
    <row r="201" spans="3:4" x14ac:dyDescent="0.25">
      <c r="C201" s="29"/>
      <c r="D201" s="30"/>
    </row>
    <row r="202" spans="3:4" x14ac:dyDescent="0.25">
      <c r="C202" s="29"/>
      <c r="D202" s="30"/>
    </row>
    <row r="203" spans="3:4" x14ac:dyDescent="0.25">
      <c r="C203" s="29"/>
      <c r="D203" s="30"/>
    </row>
    <row r="204" spans="3:4" x14ac:dyDescent="0.25">
      <c r="C204" s="29"/>
      <c r="D204" s="30"/>
    </row>
    <row r="205" spans="3:4" x14ac:dyDescent="0.25">
      <c r="C205" s="29"/>
      <c r="D205" s="30"/>
    </row>
    <row r="206" spans="3:4" x14ac:dyDescent="0.25">
      <c r="C206" s="29"/>
      <c r="D206" s="30"/>
    </row>
  </sheetData>
  <phoneticPr fontId="1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pplication xmlns="http://www.sap.com/cof/excel/application">
  <Version>2</Version>
  <Revision>2.4.4.72368</Revision>
</Application>
</file>

<file path=customXml/item2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T 7 I S 3 a e v 5 3 n e p j 9 Z 1 W V 2 k a d 7 O 7 u f 7 u z v f D p + V z b v H t / 1 X 3 j 8 7 N W X L 9 6 c v n j 6 + 2 s v v / / Z i 2 d f H j 2 4 t 7 M z v j f + l P 4 l X P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M C A b v a 4 H A A A = < / A p p l i c a t i o n > 
</file>

<file path=customXml/itemProps1.xml><?xml version="1.0" encoding="utf-8"?>
<ds:datastoreItem xmlns:ds="http://schemas.openxmlformats.org/officeDocument/2006/customXml" ds:itemID="{A2E3C062-98D2-4AD9-BA9B-514050AEED49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F2634A87-F8A7-4081-8376-29A939EB6B5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6</vt:i4>
      </vt:variant>
    </vt:vector>
  </HeadingPairs>
  <TitlesOfParts>
    <vt:vector size="12" baseType="lpstr">
      <vt:lpstr>Balance sheet group - Assets</vt:lpstr>
      <vt:lpstr>Balance sheet group - Equ&amp;Liab</vt:lpstr>
      <vt:lpstr>Balance sheet segment reporting</vt:lpstr>
      <vt:lpstr>Table</vt:lpstr>
      <vt:lpstr>Sheet1</vt:lpstr>
      <vt:lpstr>Graph</vt:lpstr>
      <vt:lpstr>DF_GRID_1</vt:lpstr>
      <vt:lpstr>'Balance sheet group - Assets'!Druckbereich</vt:lpstr>
      <vt:lpstr>'Balance sheet group - Equ&amp;Liab'!Druckbereich</vt:lpstr>
      <vt:lpstr>'Balance sheet segment reporting'!Druckbereich</vt:lpstr>
      <vt:lpstr>Table!Druckbereich</vt:lpstr>
      <vt:lpstr>SAPCrosstab1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lance sheet short F/P - 2 versions - (AC)</dc:title>
  <dc:creator>I027330</dc:creator>
  <cp:lastModifiedBy>Brüssing Jasmin - Munich-MR</cp:lastModifiedBy>
  <cp:lastPrinted>2017-11-02T12:32:48Z</cp:lastPrinted>
  <dcterms:created xsi:type="dcterms:W3CDTF">2006-05-18T10:01:57Z</dcterms:created>
  <dcterms:modified xsi:type="dcterms:W3CDTF">2017-11-02T13:2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0_Balance Sheet Actual_V.0.6_20160427.xlsx</vt:lpwstr>
  </property>
  <property fmtid="{D5CDD505-2E9C-101B-9397-08002B2CF9AE}" pid="4" name="_NewReviewCycle">
    <vt:lpwstr/>
  </property>
  <property fmtid="{D5CDD505-2E9C-101B-9397-08002B2CF9AE}" pid="10" name="BExAnalyzer_Activesheet">
    <vt:lpwstr>Table</vt:lpwstr>
  </property>
</Properties>
</file>